7020" t="s">
        <v>27</v>
      </c>
      <c r="P67020">
        <v>136</v>
      </c>
    </row>
    <row r="67021" spans="1:16" x14ac:dyDescent="0.25">
      <c r="A67021" t="s">
        <v>4065</v>
      </c>
      <c r="B67021" t="s">
        <v>4066</v>
      </c>
      <c r="C67021" t="s">
        <v>3833</v>
      </c>
      <c r="D67021" t="s">
        <v>95</v>
      </c>
      <c r="E67021" t="s">
        <v>75</v>
      </c>
      <c r="F67021" t="s">
        <v>75</v>
      </c>
      <c r="G67021" t="s">
        <v>206</v>
      </c>
      <c r="H67021" t="s">
        <v>22</v>
      </c>
      <c r="I67021">
        <v>7090</v>
      </c>
      <c r="J67021">
        <v>4828</v>
      </c>
      <c r="K67021" t="s">
        <v>54</v>
      </c>
      <c r="L67021" t="s">
        <v>210</v>
      </c>
      <c r="M67021" t="s">
        <v>211</v>
      </c>
      <c r="N67021" t="s">
        <v>212</v>
      </c>
      <c r="O67021" t="s">
        <v>27</v>
      </c>
      <c r="P67021">
        <v>132</v>
      </c>
    </row>
    <row r="67022" spans="1:16" x14ac:dyDescent="0.25">
      <c r="A67022" t="s">
        <v>4067</v>
      </c>
      <c r="B67022" t="s">
        <v>4068</v>
      </c>
      <c r="C67022" t="s">
        <v>3833</v>
      </c>
      <c r="D67022" t="s">
        <v>19</v>
      </c>
      <c r="E67022" t="s">
        <v>4068</v>
      </c>
      <c r="F67022" t="s">
        <v>20</v>
      </c>
      <c r="G67022" t="s">
        <v>21</v>
      </c>
      <c r="H67022" t="s">
        <v>22</v>
      </c>
      <c r="I67022">
        <v>6038</v>
      </c>
      <c r="J67022">
        <v>3873</v>
      </c>
      <c r="K67022" t="s">
        <v>23</v>
      </c>
      <c r="L67022" t="s">
        <v>24</v>
      </c>
      <c r="M67022" t="s">
        <v>25</v>
      </c>
      <c r="N67022" t="s">
        <v>26</v>
      </c>
      <c r="O67022" t="s">
        <v>27</v>
      </c>
      <c r="P67022">
        <v>28</v>
      </c>
    </row>
    <row r="67023" spans="1:16" x14ac:dyDescent="0.25">
      <c r="A67023" t="s">
        <v>4067</v>
      </c>
      <c r="B67023" t="s">
        <v>4068</v>
      </c>
      <c r="C67023" t="s">
        <v>3833</v>
      </c>
      <c r="D67023" t="s">
        <v>19</v>
      </c>
      <c r="E67023" t="s">
        <v>4068</v>
      </c>
      <c r="F67023" t="s">
        <v>20</v>
      </c>
      <c r="G67023" t="s">
        <v>28</v>
      </c>
      <c r="H67023" t="s">
        <v>22</v>
      </c>
      <c r="I67023">
        <v>6123</v>
      </c>
      <c r="J67023">
        <v>3940</v>
      </c>
      <c r="K67023" t="s">
        <v>54</v>
      </c>
      <c r="L67023" t="s">
        <v>220</v>
      </c>
      <c r="M67023" t="s">
        <v>221</v>
      </c>
      <c r="N67023" t="s">
        <v>60</v>
      </c>
      <c r="O67023" t="s">
        <v>27</v>
      </c>
      <c r="P67023">
        <v>28</v>
      </c>
    </row>
    <row r="67024" spans="1:16" x14ac:dyDescent="0.25">
      <c r="A67024" t="s">
        <v>4067</v>
      </c>
      <c r="B67024" t="s">
        <v>4068</v>
      </c>
      <c r="C67024" t="s">
        <v>3833</v>
      </c>
      <c r="D67024" t="s">
        <v>19</v>
      </c>
      <c r="E67024" t="s">
        <v>4068</v>
      </c>
      <c r="F67024" t="s">
        <v>20</v>
      </c>
      <c r="G67024" t="s">
        <v>33</v>
      </c>
      <c r="H67024" t="s">
        <v>22</v>
      </c>
      <c r="I67024">
        <v>6149</v>
      </c>
      <c r="J67024">
        <v>3964</v>
      </c>
      <c r="K67024" t="s">
        <v>23</v>
      </c>
      <c r="L67024" t="s">
        <v>34</v>
      </c>
      <c r="M67024" t="s">
        <v>35</v>
      </c>
      <c r="N67024" t="s">
        <v>36</v>
      </c>
      <c r="O67024" t="s">
        <v>27</v>
      </c>
      <c r="P67024">
        <v>28</v>
      </c>
    </row>
    <row r="67025" spans="1:16" x14ac:dyDescent="0.25">
      <c r="A67025" t="s">
        <v>4067</v>
      </c>
      <c r="B67025" t="s">
        <v>4068</v>
      </c>
      <c r="C67025" t="s">
        <v>3833</v>
      </c>
      <c r="D67025" t="s">
        <v>39</v>
      </c>
      <c r="E67025" t="s">
        <v>4068</v>
      </c>
      <c r="F67025" t="s">
        <v>40</v>
      </c>
      <c r="G67025" t="s">
        <v>21</v>
      </c>
      <c r="H67025" t="s">
        <v>22</v>
      </c>
      <c r="I67025">
        <v>6484</v>
      </c>
      <c r="J67025">
        <v>4286</v>
      </c>
      <c r="K67025" t="s">
        <v>292</v>
      </c>
      <c r="L67025" t="s">
        <v>384</v>
      </c>
      <c r="M67025" t="s">
        <v>385</v>
      </c>
      <c r="N67025" t="s">
        <v>366</v>
      </c>
      <c r="O67025" t="s">
        <v>27</v>
      </c>
      <c r="P67025">
        <v>14</v>
      </c>
    </row>
    <row r="67026" spans="1:16" x14ac:dyDescent="0.25">
      <c r="A67026" t="s">
        <v>4067</v>
      </c>
      <c r="B67026" t="s">
        <v>4068</v>
      </c>
      <c r="C67026" t="s">
        <v>3833</v>
      </c>
      <c r="D67026" t="s">
        <v>39</v>
      </c>
      <c r="E67026" t="s">
        <v>4068</v>
      </c>
      <c r="F67026" t="s">
        <v>40</v>
      </c>
      <c r="G67026" t="s">
        <v>21</v>
      </c>
      <c r="H67026" t="s">
        <v>22</v>
      </c>
      <c r="I67026">
        <v>6485</v>
      </c>
      <c r="J67026">
        <v>4286</v>
      </c>
      <c r="K67026" t="s">
        <v>292</v>
      </c>
      <c r="L67026" t="s">
        <v>386</v>
      </c>
      <c r="M67026" t="s">
        <v>387</v>
      </c>
      <c r="N67026" t="s">
        <v>388</v>
      </c>
      <c r="O67026" t="s">
        <v>27</v>
      </c>
      <c r="P67026">
        <v>14</v>
      </c>
    </row>
    <row r="67027" spans="1:16" x14ac:dyDescent="0.25">
      <c r="A67027" t="s">
        <v>4067</v>
      </c>
      <c r="B67027" t="s">
        <v>4068</v>
      </c>
      <c r="C67027" t="s">
        <v>3833</v>
      </c>
      <c r="D67027" t="s">
        <v>39</v>
      </c>
      <c r="E67027" t="s">
        <v>4068</v>
      </c>
      <c r="F67027" t="s">
        <v>40</v>
      </c>
      <c r="G67027" t="s">
        <v>28</v>
      </c>
      <c r="H67027" t="s">
        <v>22</v>
      </c>
      <c r="I67027">
        <v>7059</v>
      </c>
      <c r="J67027">
        <v>4799</v>
      </c>
      <c r="K67027" t="s">
        <v>54</v>
      </c>
      <c r="L67027" t="s">
        <v>302</v>
      </c>
      <c r="M67027" t="s">
        <v>303</v>
      </c>
      <c r="N67027" t="s">
        <v>60</v>
      </c>
      <c r="O67027" t="s">
        <v>27</v>
      </c>
      <c r="P67027">
        <v>14</v>
      </c>
    </row>
    <row r="67028" spans="1:16" x14ac:dyDescent="0.25">
      <c r="A67028" t="s">
        <v>4067</v>
      </c>
      <c r="B67028" t="s">
        <v>4068</v>
      </c>
      <c r="C67028" t="s">
        <v>3833</v>
      </c>
      <c r="D67028" t="s">
        <v>39</v>
      </c>
      <c r="E67028" t="s">
        <v>4068</v>
      </c>
      <c r="F67028" t="s">
        <v>40</v>
      </c>
      <c r="G67028" t="s">
        <v>33</v>
      </c>
      <c r="H67028" t="s">
        <v>22</v>
      </c>
      <c r="I67028">
        <v>7034</v>
      </c>
      <c r="J67028">
        <v>4774</v>
      </c>
      <c r="K67028" t="s">
        <v>54</v>
      </c>
      <c r="L67028" t="s">
        <v>304</v>
      </c>
      <c r="M67028" t="s">
        <v>305</v>
      </c>
      <c r="N67028" t="s">
        <v>306</v>
      </c>
      <c r="O67028" t="s">
        <v>27</v>
      </c>
      <c r="P67028">
        <v>14</v>
      </c>
    </row>
    <row r="67029" spans="1:16" x14ac:dyDescent="0.25">
      <c r="A67029" t="s">
        <v>4067</v>
      </c>
      <c r="B67029" t="s">
        <v>4068</v>
      </c>
      <c r="C67029" t="s">
        <v>3833</v>
      </c>
      <c r="D67029" t="s">
        <v>39</v>
      </c>
      <c r="E67029" t="s">
        <v>4068</v>
      </c>
      <c r="F67029" t="s">
        <v>50</v>
      </c>
      <c r="G67029" t="s">
        <v>21</v>
      </c>
      <c r="H67029" t="s">
        <v>22</v>
      </c>
      <c r="I67029">
        <v>6484</v>
      </c>
      <c r="J67029">
        <v>4286</v>
      </c>
      <c r="K67029" t="s">
        <v>292</v>
      </c>
      <c r="L67029" t="s">
        <v>384</v>
      </c>
      <c r="M67029" t="s">
        <v>385</v>
      </c>
      <c r="N67029" t="s">
        <v>366</v>
      </c>
      <c r="O67029" t="s">
        <v>27</v>
      </c>
      <c r="P67029">
        <v>10</v>
      </c>
    </row>
    <row r="67030" spans="1:16" x14ac:dyDescent="0.25">
      <c r="A67030" t="s">
        <v>4067</v>
      </c>
      <c r="B67030" t="s">
        <v>4068</v>
      </c>
      <c r="C67030" t="s">
        <v>3833</v>
      </c>
      <c r="D67030" t="s">
        <v>39</v>
      </c>
      <c r="E67030" t="s">
        <v>4068</v>
      </c>
      <c r="F67030" t="s">
        <v>50</v>
      </c>
      <c r="G67030" t="s">
        <v>21</v>
      </c>
      <c r="H67030" t="s">
        <v>22</v>
      </c>
      <c r="I67030">
        <v>6485</v>
      </c>
      <c r="J67030">
        <v>4286</v>
      </c>
      <c r="K67030" t="s">
        <v>292</v>
      </c>
      <c r="L67030" t="s">
        <v>386</v>
      </c>
      <c r="M67030" t="s">
        <v>387</v>
      </c>
      <c r="N67030" t="s">
        <v>388</v>
      </c>
      <c r="O67030" t="s">
        <v>27</v>
      </c>
      <c r="P67030">
        <v>10</v>
      </c>
    </row>
    <row r="67031" spans="1:16" x14ac:dyDescent="0.25">
      <c r="A67031" t="s">
        <v>4067</v>
      </c>
      <c r="B67031" t="s">
        <v>4068</v>
      </c>
      <c r="C67031" t="s">
        <v>3833</v>
      </c>
      <c r="D67031" t="s">
        <v>39</v>
      </c>
      <c r="E67031" t="s">
        <v>4068</v>
      </c>
      <c r="F67031" t="s">
        <v>50</v>
      </c>
      <c r="G67031" t="s">
        <v>28</v>
      </c>
      <c r="H67031" t="s">
        <v>22</v>
      </c>
      <c r="I67031">
        <v>7059</v>
      </c>
      <c r="J67031">
        <v>4799</v>
      </c>
      <c r="K67031" t="s">
        <v>54</v>
      </c>
      <c r="L67031" t="s">
        <v>302</v>
      </c>
      <c r="M67031" t="s">
        <v>303</v>
      </c>
      <c r="N67031" t="s">
        <v>60</v>
      </c>
      <c r="O67031" t="s">
        <v>27</v>
      </c>
      <c r="P67031">
        <v>10</v>
      </c>
    </row>
    <row r="67032" spans="1:16" x14ac:dyDescent="0.25">
      <c r="A67032" t="s">
        <v>4067</v>
      </c>
      <c r="B67032" t="s">
        <v>4068</v>
      </c>
      <c r="C67032" t="s">
        <v>3833</v>
      </c>
      <c r="D67032" t="s">
        <v>39</v>
      </c>
      <c r="E67032" t="s">
        <v>4068</v>
      </c>
      <c r="F67032" t="s">
        <v>50</v>
      </c>
      <c r="G67032" t="s">
        <v>33</v>
      </c>
      <c r="H67032" t="s">
        <v>22</v>
      </c>
      <c r="I67032">
        <v>7034</v>
      </c>
      <c r="J67032">
        <v>4774</v>
      </c>
      <c r="K67032" t="s">
        <v>54</v>
      </c>
      <c r="L67032" t="s">
        <v>304</v>
      </c>
      <c r="M67032" t="s">
        <v>305</v>
      </c>
      <c r="N67032" t="s">
        <v>306</v>
      </c>
      <c r="O67032" t="s">
        <v>27</v>
      </c>
      <c r="P67032">
        <v>10</v>
      </c>
    </row>
    <row r="67033" spans="1:16" x14ac:dyDescent="0.25">
      <c r="A67033" t="s">
        <v>4067</v>
      </c>
      <c r="B67033" t="s">
        <v>4068</v>
      </c>
      <c r="C67033" t="s">
        <v>3833</v>
      </c>
      <c r="D67033" t="s">
        <v>52</v>
      </c>
      <c r="E67033" t="s">
        <v>4068</v>
      </c>
      <c r="F67033" t="s">
        <v>53</v>
      </c>
      <c r="G67033" t="s">
        <v>21</v>
      </c>
      <c r="H67033" t="s">
        <v>22</v>
      </c>
      <c r="I67033">
        <v>7088</v>
      </c>
      <c r="J67033">
        <v>4826</v>
      </c>
      <c r="K67033" t="s">
        <v>54</v>
      </c>
      <c r="L67033" t="s">
        <v>55</v>
      </c>
      <c r="M67033" t="s">
        <v>56</v>
      </c>
      <c r="N67033" t="s">
        <v>57</v>
      </c>
      <c r="O67033" t="s">
        <v>27</v>
      </c>
      <c r="P67033">
        <v>20</v>
      </c>
    </row>
    <row r="67034" spans="1:16" x14ac:dyDescent="0.25">
      <c r="A67034" t="s">
        <v>4067</v>
      </c>
      <c r="B67034" t="s">
        <v>4068</v>
      </c>
      <c r="C67034" t="s">
        <v>3833</v>
      </c>
      <c r="D67034" t="s">
        <v>52</v>
      </c>
      <c r="E67034" t="s">
        <v>4068</v>
      </c>
      <c r="F67034" t="s">
        <v>53</v>
      </c>
      <c r="G67034" t="s">
        <v>28</v>
      </c>
      <c r="H67034" t="s">
        <v>22</v>
      </c>
      <c r="I67034">
        <v>7060</v>
      </c>
      <c r="J67034">
        <v>4800</v>
      </c>
      <c r="K67034" t="s">
        <v>54</v>
      </c>
      <c r="L67034" t="s">
        <v>58</v>
      </c>
      <c r="M67034" t="s">
        <v>59</v>
      </c>
      <c r="N67034" t="s">
        <v>60</v>
      </c>
      <c r="O67034" t="s">
        <v>27</v>
      </c>
      <c r="P67034">
        <v>20</v>
      </c>
    </row>
    <row r="67035" spans="1:16" x14ac:dyDescent="0.25">
      <c r="A67035" t="s">
        <v>4067</v>
      </c>
      <c r="B67035" t="s">
        <v>4068</v>
      </c>
      <c r="C67035" t="s">
        <v>3833</v>
      </c>
      <c r="D67035" t="s">
        <v>52</v>
      </c>
      <c r="E67035" t="s">
        <v>4068</v>
      </c>
      <c r="F67035" t="s">
        <v>53</v>
      </c>
      <c r="G67035" t="s">
        <v>33</v>
      </c>
      <c r="H67035" t="s">
        <v>22</v>
      </c>
      <c r="I67035">
        <v>7008</v>
      </c>
      <c r="J67035">
        <v>4748</v>
      </c>
      <c r="K67035" t="s">
        <v>54</v>
      </c>
      <c r="L67035" t="s">
        <v>235</v>
      </c>
      <c r="M67035" t="s">
        <v>62</v>
      </c>
      <c r="N67035" t="s">
        <v>224</v>
      </c>
      <c r="O67035" t="s">
        <v>27</v>
      </c>
      <c r="P67035">
        <v>20</v>
      </c>
    </row>
    <row r="67036" spans="1:16" x14ac:dyDescent="0.25">
      <c r="A67036" t="s">
        <v>4067</v>
      </c>
      <c r="B67036" t="s">
        <v>4068</v>
      </c>
      <c r="C67036" t="s">
        <v>3833</v>
      </c>
      <c r="D67036" t="s">
        <v>74</v>
      </c>
      <c r="E67036" t="s">
        <v>75</v>
      </c>
      <c r="F67036" t="s">
        <v>75</v>
      </c>
      <c r="G67036" t="s">
        <v>76</v>
      </c>
      <c r="H67036" t="s">
        <v>22</v>
      </c>
      <c r="I67036">
        <v>6987</v>
      </c>
      <c r="J67036">
        <v>4727</v>
      </c>
      <c r="K67036" t="s">
        <v>54</v>
      </c>
      <c r="L67036" t="s">
        <v>77</v>
      </c>
      <c r="M67036" t="s">
        <v>236</v>
      </c>
      <c r="N67036" t="s">
        <v>237</v>
      </c>
      <c r="O67036" t="s">
        <v>27</v>
      </c>
      <c r="P67036">
        <v>17</v>
      </c>
    </row>
    <row r="67037" spans="1:16" x14ac:dyDescent="0.25">
      <c r="A67037" t="s">
        <v>4067</v>
      </c>
      <c r="B67037" t="s">
        <v>4068</v>
      </c>
      <c r="C67037" t="s">
        <v>3833</v>
      </c>
      <c r="D67037" t="s">
        <v>39</v>
      </c>
      <c r="E67037" t="s">
        <v>75</v>
      </c>
      <c r="F67037" t="s">
        <v>75</v>
      </c>
      <c r="G67037" t="s">
        <v>80</v>
      </c>
      <c r="H67037" t="s">
        <v>22</v>
      </c>
      <c r="I67037">
        <v>6994</v>
      </c>
      <c r="J67037">
        <v>4734</v>
      </c>
      <c r="K67037" t="s">
        <v>54</v>
      </c>
      <c r="L67037" t="s">
        <v>81</v>
      </c>
      <c r="M67037" t="s">
        <v>82</v>
      </c>
      <c r="N67037" t="s">
        <v>83</v>
      </c>
      <c r="O67037" t="s">
        <v>27</v>
      </c>
      <c r="P67037">
        <v>24</v>
      </c>
    </row>
    <row r="67038" spans="1:16" x14ac:dyDescent="0.25">
      <c r="A67038" t="s">
        <v>4067</v>
      </c>
      <c r="B67038" t="s">
        <v>4068</v>
      </c>
      <c r="C67038" t="s">
        <v>3833</v>
      </c>
      <c r="D67038" t="s">
        <v>52</v>
      </c>
      <c r="E67038" t="s">
        <v>75</v>
      </c>
      <c r="F67038" t="s">
        <v>75</v>
      </c>
      <c r="G67038" t="s">
        <v>80</v>
      </c>
      <c r="H67038" t="s">
        <v>22</v>
      </c>
      <c r="I67038">
        <v>6995</v>
      </c>
      <c r="J67038">
        <v>4735</v>
      </c>
      <c r="K67038" t="s">
        <v>54</v>
      </c>
      <c r="L67038" t="s">
        <v>84</v>
      </c>
      <c r="M67038" t="s">
        <v>85</v>
      </c>
      <c r="N67038" t="s">
        <v>86</v>
      </c>
      <c r="O67038" t="s">
        <v>27</v>
      </c>
      <c r="P67038">
        <v>20</v>
      </c>
    </row>
    <row r="67039" spans="1:16" x14ac:dyDescent="0.25">
      <c r="A67039" t="s">
        <v>4067</v>
      </c>
      <c r="B67039" t="s">
        <v>4068</v>
      </c>
      <c r="C67039" t="s">
        <v>3833</v>
      </c>
      <c r="D67039" t="s">
        <v>87</v>
      </c>
      <c r="E67039" t="s">
        <v>75</v>
      </c>
      <c r="F67039" t="s">
        <v>75</v>
      </c>
      <c r="G67039" t="s">
        <v>88</v>
      </c>
      <c r="H67039" t="s">
        <v>22</v>
      </c>
      <c r="I67039">
        <v>6782</v>
      </c>
      <c r="J67039">
        <v>4542</v>
      </c>
      <c r="K67039" t="s">
        <v>330</v>
      </c>
      <c r="L67039" t="s">
        <v>337</v>
      </c>
      <c r="M67039" t="s">
        <v>338</v>
      </c>
      <c r="N67039" t="s">
        <v>339</v>
      </c>
      <c r="O67039" t="s">
        <v>27</v>
      </c>
      <c r="P67039">
        <v>16</v>
      </c>
    </row>
    <row r="67040" spans="1:16" x14ac:dyDescent="0.25">
      <c r="A67040" t="s">
        <v>4067</v>
      </c>
      <c r="B67040" t="s">
        <v>4068</v>
      </c>
      <c r="C67040" t="s">
        <v>3833</v>
      </c>
      <c r="D67040" t="s">
        <v>95</v>
      </c>
      <c r="E67040" t="s">
        <v>75</v>
      </c>
      <c r="F67040" t="s">
        <v>75</v>
      </c>
      <c r="G67040" t="s">
        <v>88</v>
      </c>
      <c r="H67040" t="s">
        <v>22</v>
      </c>
      <c r="I67040">
        <v>6783</v>
      </c>
      <c r="J67040">
        <v>4543</v>
      </c>
      <c r="K67040" t="s">
        <v>330</v>
      </c>
      <c r="L67040" t="s">
        <v>343</v>
      </c>
      <c r="M67040" t="s">
        <v>344</v>
      </c>
      <c r="N67040" t="s">
        <v>339</v>
      </c>
      <c r="O67040" t="s">
        <v>27</v>
      </c>
      <c r="P67040">
        <v>18</v>
      </c>
    </row>
    <row r="67041" spans="1:16" x14ac:dyDescent="0.25">
      <c r="A67041" t="s">
        <v>4067</v>
      </c>
      <c r="B67041" t="s">
        <v>4068</v>
      </c>
      <c r="C67041" t="s">
        <v>3833</v>
      </c>
      <c r="D67041" t="s">
        <v>74</v>
      </c>
      <c r="E67041" t="s">
        <v>75</v>
      </c>
      <c r="F67041" t="s">
        <v>75</v>
      </c>
      <c r="G67041" t="s">
        <v>102</v>
      </c>
      <c r="H67041" t="s">
        <v>22</v>
      </c>
      <c r="I67041">
        <v>7070</v>
      </c>
      <c r="J67041">
        <v>4808</v>
      </c>
      <c r="K67041" t="s">
        <v>54</v>
      </c>
      <c r="L67041" t="s">
        <v>103</v>
      </c>
      <c r="M67041" t="s">
        <v>104</v>
      </c>
      <c r="N67041" t="s">
        <v>105</v>
      </c>
      <c r="O67041" t="s">
        <v>27</v>
      </c>
      <c r="P67041">
        <v>17</v>
      </c>
    </row>
    <row r="67042" spans="1:16" x14ac:dyDescent="0.25">
      <c r="A67042" t="s">
        <v>4067</v>
      </c>
      <c r="B67042" t="s">
        <v>4068</v>
      </c>
      <c r="C67042" t="s">
        <v>3833</v>
      </c>
      <c r="D67042" t="s">
        <v>87</v>
      </c>
      <c r="E67042" t="s">
        <v>75</v>
      </c>
      <c r="F67042" t="s">
        <v>75</v>
      </c>
      <c r="G67042" t="s">
        <v>109</v>
      </c>
      <c r="H67042" t="s">
        <v>22</v>
      </c>
      <c r="I67042">
        <v>7018</v>
      </c>
      <c r="J67042">
        <v>4758</v>
      </c>
      <c r="K67042" t="s">
        <v>54</v>
      </c>
      <c r="L67042" t="s">
        <v>110</v>
      </c>
      <c r="M67042" t="s">
        <v>111</v>
      </c>
      <c r="N67042" t="s">
        <v>112</v>
      </c>
      <c r="O67042" t="s">
        <v>27</v>
      </c>
      <c r="P67042">
        <v>16</v>
      </c>
    </row>
    <row r="67043" spans="1:16" x14ac:dyDescent="0.25">
      <c r="A67043" t="s">
        <v>4067</v>
      </c>
      <c r="B67043" t="s">
        <v>4068</v>
      </c>
      <c r="C67043" t="s">
        <v>3833</v>
      </c>
      <c r="D67043" t="s">
        <v>87</v>
      </c>
      <c r="E67043" t="s">
        <v>75</v>
      </c>
      <c r="F67043" t="s">
        <v>75</v>
      </c>
      <c r="G67043" t="s">
        <v>113</v>
      </c>
      <c r="H67043" t="s">
        <v>22</v>
      </c>
      <c r="I67043">
        <v>6981</v>
      </c>
      <c r="J67043">
        <v>4721</v>
      </c>
      <c r="K67043" t="s">
        <v>54</v>
      </c>
      <c r="L67043" t="s">
        <v>243</v>
      </c>
      <c r="M67043" t="s">
        <v>244</v>
      </c>
      <c r="N67043" t="s">
        <v>245</v>
      </c>
      <c r="O67043" t="s">
        <v>358</v>
      </c>
      <c r="P67043">
        <v>16</v>
      </c>
    </row>
    <row r="67044" spans="1:16" x14ac:dyDescent="0.25">
      <c r="A67044" t="s">
        <v>4067</v>
      </c>
      <c r="B67044" t="s">
        <v>4068</v>
      </c>
      <c r="C67044" t="s">
        <v>3833</v>
      </c>
      <c r="D67044" t="s">
        <v>95</v>
      </c>
      <c r="E67044" t="s">
        <v>75</v>
      </c>
      <c r="F67044" t="s">
        <v>75</v>
      </c>
      <c r="G67044" t="s">
        <v>113</v>
      </c>
      <c r="H67044" t="s">
        <v>22</v>
      </c>
      <c r="I67044">
        <v>6982</v>
      </c>
      <c r="J67044">
        <v>4722</v>
      </c>
      <c r="K67044" t="s">
        <v>54</v>
      </c>
      <c r="L67044" t="s">
        <v>246</v>
      </c>
      <c r="M67044" t="s">
        <v>247</v>
      </c>
      <c r="N67044" t="s">
        <v>245</v>
      </c>
      <c r="O67044" t="s">
        <v>358</v>
      </c>
      <c r="P67044">
        <v>18</v>
      </c>
    </row>
    <row r="67045" spans="1:16" x14ac:dyDescent="0.25">
      <c r="A67045" t="s">
        <v>4067</v>
      </c>
      <c r="B67045" t="s">
        <v>4068</v>
      </c>
      <c r="C67045" t="s">
        <v>3833</v>
      </c>
      <c r="D67045" t="s">
        <v>87</v>
      </c>
      <c r="E67045" t="s">
        <v>75</v>
      </c>
      <c r="F67045" t="s">
        <v>75</v>
      </c>
      <c r="G67045" t="s">
        <v>21</v>
      </c>
      <c r="H67045" t="s">
        <v>22</v>
      </c>
      <c r="I67045">
        <v>7029</v>
      </c>
      <c r="J67045">
        <v>4769</v>
      </c>
      <c r="K67045" t="s">
        <v>54</v>
      </c>
      <c r="L67045" t="s">
        <v>120</v>
      </c>
      <c r="M67045" t="s">
        <v>121</v>
      </c>
      <c r="N67045" t="s">
        <v>122</v>
      </c>
      <c r="O67045" t="s">
        <v>27</v>
      </c>
      <c r="P67045">
        <v>16</v>
      </c>
    </row>
    <row r="67046" spans="1:16" x14ac:dyDescent="0.25">
      <c r="A67046" t="s">
        <v>4067</v>
      </c>
      <c r="B67046" t="s">
        <v>4068</v>
      </c>
      <c r="C67046" t="s">
        <v>3833</v>
      </c>
      <c r="D67046" t="s">
        <v>95</v>
      </c>
      <c r="E67046" t="s">
        <v>75</v>
      </c>
      <c r="F67046" t="s">
        <v>75</v>
      </c>
      <c r="G67046" t="s">
        <v>21</v>
      </c>
      <c r="H67046" t="s">
        <v>22</v>
      </c>
      <c r="I67046">
        <v>7030</v>
      </c>
      <c r="J67046">
        <v>4770</v>
      </c>
      <c r="K67046" t="s">
        <v>54</v>
      </c>
      <c r="L67046" t="s">
        <v>123</v>
      </c>
      <c r="M67046" t="s">
        <v>124</v>
      </c>
      <c r="N67046" t="s">
        <v>122</v>
      </c>
      <c r="O67046" t="s">
        <v>27</v>
      </c>
      <c r="P67046">
        <v>18</v>
      </c>
    </row>
    <row r="67047" spans="1:16" x14ac:dyDescent="0.25">
      <c r="A67047" t="s">
        <v>4067</v>
      </c>
      <c r="B67047" t="s">
        <v>4068</v>
      </c>
      <c r="C67047" t="s">
        <v>3833</v>
      </c>
      <c r="D67047" t="s">
        <v>19</v>
      </c>
      <c r="E67047" t="s">
        <v>75</v>
      </c>
      <c r="F67047" t="s">
        <v>75</v>
      </c>
      <c r="G67047" t="s">
        <v>125</v>
      </c>
      <c r="H67047" t="s">
        <v>22</v>
      </c>
      <c r="I67047">
        <v>6537</v>
      </c>
      <c r="J67047">
        <v>4325</v>
      </c>
      <c r="K67047" t="s">
        <v>292</v>
      </c>
      <c r="L67047" t="s">
        <v>716</v>
      </c>
      <c r="M67047" t="s">
        <v>717</v>
      </c>
      <c r="N67047" t="s">
        <v>718</v>
      </c>
      <c r="O67047" t="s">
        <v>27</v>
      </c>
      <c r="P67047">
        <v>28</v>
      </c>
    </row>
    <row r="67048" spans="1:16" x14ac:dyDescent="0.25">
      <c r="A67048" t="s">
        <v>4067</v>
      </c>
      <c r="B67048" t="s">
        <v>4068</v>
      </c>
      <c r="C67048" t="s">
        <v>3833</v>
      </c>
      <c r="D67048" t="s">
        <v>39</v>
      </c>
      <c r="E67048" t="s">
        <v>75</v>
      </c>
      <c r="F67048" t="s">
        <v>75</v>
      </c>
      <c r="G67048" t="s">
        <v>125</v>
      </c>
      <c r="H67048" t="s">
        <v>22</v>
      </c>
      <c r="I67048">
        <v>6538</v>
      </c>
      <c r="J67048">
        <v>4326</v>
      </c>
      <c r="K67048" t="s">
        <v>292</v>
      </c>
      <c r="L67048" t="s">
        <v>719</v>
      </c>
      <c r="M67048" t="s">
        <v>720</v>
      </c>
      <c r="N67048" t="s">
        <v>718</v>
      </c>
      <c r="O67048" t="s">
        <v>27</v>
      </c>
      <c r="P67048">
        <v>24</v>
      </c>
    </row>
    <row r="67049" spans="1:16" x14ac:dyDescent="0.25">
      <c r="A67049" t="s">
        <v>4067</v>
      </c>
      <c r="B67049" t="s">
        <v>4068</v>
      </c>
      <c r="C67049" t="s">
        <v>3833</v>
      </c>
      <c r="D67049" t="s">
        <v>52</v>
      </c>
      <c r="E67049" t="s">
        <v>75</v>
      </c>
      <c r="F67049" t="s">
        <v>75</v>
      </c>
      <c r="G67049" t="s">
        <v>125</v>
      </c>
      <c r="H67049" t="s">
        <v>22</v>
      </c>
      <c r="I67049">
        <v>6539</v>
      </c>
      <c r="J67049">
        <v>4327</v>
      </c>
      <c r="K67049" t="s">
        <v>292</v>
      </c>
      <c r="L67049" t="s">
        <v>721</v>
      </c>
      <c r="M67049" t="s">
        <v>722</v>
      </c>
      <c r="N67049" t="s">
        <v>718</v>
      </c>
      <c r="O67049" t="s">
        <v>27</v>
      </c>
      <c r="P67049">
        <v>20</v>
      </c>
    </row>
    <row r="67050" spans="1:16" x14ac:dyDescent="0.25">
      <c r="A67050" t="s">
        <v>4067</v>
      </c>
      <c r="B67050" t="s">
        <v>4068</v>
      </c>
      <c r="C67050" t="s">
        <v>3833</v>
      </c>
      <c r="D67050" t="s">
        <v>135</v>
      </c>
      <c r="E67050" t="s">
        <v>75</v>
      </c>
      <c r="F67050" t="s">
        <v>75</v>
      </c>
      <c r="G67050" t="s">
        <v>125</v>
      </c>
      <c r="H67050" t="s">
        <v>22</v>
      </c>
      <c r="I67050">
        <v>6540</v>
      </c>
      <c r="J67050">
        <v>4328</v>
      </c>
      <c r="K67050" t="s">
        <v>292</v>
      </c>
      <c r="L67050" t="s">
        <v>723</v>
      </c>
      <c r="M67050" t="s">
        <v>724</v>
      </c>
      <c r="N67050" t="s">
        <v>718</v>
      </c>
      <c r="O67050" t="s">
        <v>27</v>
      </c>
      <c r="P67050">
        <v>29</v>
      </c>
    </row>
    <row r="67051" spans="1:16" x14ac:dyDescent="0.25">
      <c r="A67051" t="s">
        <v>4067</v>
      </c>
      <c r="B67051" t="s">
        <v>4068</v>
      </c>
      <c r="C67051" t="s">
        <v>3833</v>
      </c>
      <c r="D67051" t="s">
        <v>87</v>
      </c>
      <c r="E67051" t="s">
        <v>75</v>
      </c>
      <c r="F67051" t="s">
        <v>75</v>
      </c>
      <c r="G67051" t="s">
        <v>125</v>
      </c>
      <c r="H67051" t="s">
        <v>22</v>
      </c>
      <c r="I67051">
        <v>7113</v>
      </c>
      <c r="J67051">
        <v>4849</v>
      </c>
      <c r="K67051" t="s">
        <v>126</v>
      </c>
      <c r="L67051" t="s">
        <v>139</v>
      </c>
      <c r="M67051" t="s">
        <v>140</v>
      </c>
      <c r="N67051" t="s">
        <v>141</v>
      </c>
      <c r="O67051" t="s">
        <v>27</v>
      </c>
      <c r="P67051">
        <v>16</v>
      </c>
    </row>
    <row r="67052" spans="1:16" x14ac:dyDescent="0.25">
      <c r="A67052" t="s">
        <v>4067</v>
      </c>
      <c r="B67052" t="s">
        <v>4068</v>
      </c>
      <c r="C67052" t="s">
        <v>3833</v>
      </c>
      <c r="D67052" t="s">
        <v>95</v>
      </c>
      <c r="E67052" t="s">
        <v>75</v>
      </c>
      <c r="F67052" t="s">
        <v>75</v>
      </c>
      <c r="G67052" t="s">
        <v>125</v>
      </c>
      <c r="H67052" t="s">
        <v>22</v>
      </c>
      <c r="I67052">
        <v>7114</v>
      </c>
      <c r="J67052">
        <v>4850</v>
      </c>
      <c r="K67052" t="s">
        <v>126</v>
      </c>
      <c r="L67052" t="s">
        <v>142</v>
      </c>
      <c r="M67052" t="s">
        <v>143</v>
      </c>
      <c r="N67052" t="s">
        <v>144</v>
      </c>
      <c r="O67052" t="s">
        <v>27</v>
      </c>
      <c r="P67052">
        <v>18</v>
      </c>
    </row>
    <row r="67053" spans="1:16" x14ac:dyDescent="0.25">
      <c r="A67053" t="s">
        <v>4067</v>
      </c>
      <c r="B67053" t="s">
        <v>4068</v>
      </c>
      <c r="C67053" t="s">
        <v>3833</v>
      </c>
      <c r="D67053" t="s">
        <v>39</v>
      </c>
      <c r="E67053" t="s">
        <v>75</v>
      </c>
      <c r="F67053" t="s">
        <v>75</v>
      </c>
      <c r="G67053" t="s">
        <v>145</v>
      </c>
      <c r="H67053" t="s">
        <v>22</v>
      </c>
      <c r="I67053">
        <v>6721</v>
      </c>
      <c r="J67053">
        <v>4485</v>
      </c>
      <c r="K67053" t="s">
        <v>146</v>
      </c>
      <c r="L67053" t="s">
        <v>147</v>
      </c>
      <c r="M67053" t="s">
        <v>148</v>
      </c>
      <c r="N67053" t="s">
        <v>149</v>
      </c>
      <c r="O67053" t="s">
        <v>27</v>
      </c>
      <c r="P67053">
        <v>15</v>
      </c>
    </row>
    <row r="67054" spans="1:16" x14ac:dyDescent="0.25">
      <c r="A67054" t="s">
        <v>4067</v>
      </c>
      <c r="B67054" t="s">
        <v>4068</v>
      </c>
      <c r="C67054" t="s">
        <v>3833</v>
      </c>
      <c r="D67054" t="s">
        <v>52</v>
      </c>
      <c r="E67054" t="s">
        <v>75</v>
      </c>
      <c r="F67054" t="s">
        <v>75</v>
      </c>
      <c r="G67054" t="s">
        <v>145</v>
      </c>
      <c r="H67054" t="s">
        <v>22</v>
      </c>
      <c r="I67054">
        <v>6700</v>
      </c>
      <c r="J67054">
        <v>4464</v>
      </c>
      <c r="K67054" t="s">
        <v>150</v>
      </c>
      <c r="L67054" t="s">
        <v>151</v>
      </c>
      <c r="M67054" t="s">
        <v>152</v>
      </c>
      <c r="N67054" t="s">
        <v>153</v>
      </c>
      <c r="O67054" t="s">
        <v>27</v>
      </c>
      <c r="P67054">
        <v>18</v>
      </c>
    </row>
    <row r="67055" spans="1:16" x14ac:dyDescent="0.25">
      <c r="A67055" t="s">
        <v>4067</v>
      </c>
      <c r="B67055" t="s">
        <v>4068</v>
      </c>
      <c r="C67055" t="s">
        <v>3833</v>
      </c>
      <c r="D67055" t="s">
        <v>87</v>
      </c>
      <c r="E67055" t="s">
        <v>75</v>
      </c>
      <c r="F67055" t="s">
        <v>75</v>
      </c>
      <c r="G67055" t="s">
        <v>145</v>
      </c>
      <c r="H67055" t="s">
        <v>22</v>
      </c>
      <c r="I67055">
        <v>6698</v>
      </c>
      <c r="J67055">
        <v>4462</v>
      </c>
      <c r="K67055" t="s">
        <v>150</v>
      </c>
      <c r="L67055" t="s">
        <v>154</v>
      </c>
      <c r="M67055" t="s">
        <v>155</v>
      </c>
      <c r="N67055" t="s">
        <v>156</v>
      </c>
      <c r="O67055" t="s">
        <v>27</v>
      </c>
      <c r="P67055">
        <v>16</v>
      </c>
    </row>
    <row r="67056" spans="1:16" x14ac:dyDescent="0.25">
      <c r="A67056" t="s">
        <v>4067</v>
      </c>
      <c r="B67056" t="s">
        <v>4068</v>
      </c>
      <c r="C67056" t="s">
        <v>3833</v>
      </c>
      <c r="D67056" t="s">
        <v>95</v>
      </c>
      <c r="E67056" t="s">
        <v>75</v>
      </c>
      <c r="F67056" t="s">
        <v>75</v>
      </c>
      <c r="G67056" t="s">
        <v>145</v>
      </c>
      <c r="H67056" t="s">
        <v>22</v>
      </c>
      <c r="I67056">
        <v>6699</v>
      </c>
      <c r="J67056">
        <v>4463</v>
      </c>
      <c r="K67056" t="s">
        <v>150</v>
      </c>
      <c r="L67056" t="s">
        <v>157</v>
      </c>
      <c r="M67056" t="s">
        <v>158</v>
      </c>
      <c r="N67056" t="s">
        <v>159</v>
      </c>
      <c r="O67056" t="s">
        <v>27</v>
      </c>
      <c r="P67056">
        <v>18</v>
      </c>
    </row>
    <row r="67057" spans="1:16" x14ac:dyDescent="0.25">
      <c r="A67057" t="s">
        <v>4067</v>
      </c>
      <c r="B67057" t="s">
        <v>4068</v>
      </c>
      <c r="C67057" t="s">
        <v>3833</v>
      </c>
      <c r="D67057" t="s">
        <v>74</v>
      </c>
      <c r="E67057" t="s">
        <v>75</v>
      </c>
      <c r="F67057" t="s">
        <v>75</v>
      </c>
      <c r="G67057" t="s">
        <v>160</v>
      </c>
      <c r="H67057" t="s">
        <v>22</v>
      </c>
      <c r="I67057">
        <v>7038</v>
      </c>
      <c r="J67057">
        <v>4778</v>
      </c>
      <c r="K67057" t="s">
        <v>54</v>
      </c>
      <c r="L67057" t="s">
        <v>161</v>
      </c>
      <c r="M67057" t="s">
        <v>162</v>
      </c>
      <c r="N67057" t="s">
        <v>163</v>
      </c>
      <c r="O67057" t="s">
        <v>27</v>
      </c>
      <c r="P67057">
        <v>17</v>
      </c>
    </row>
    <row r="67058" spans="1:16" x14ac:dyDescent="0.25">
      <c r="A67058" t="s">
        <v>4067</v>
      </c>
      <c r="B67058" t="s">
        <v>4068</v>
      </c>
      <c r="C67058" t="s">
        <v>3833</v>
      </c>
      <c r="D67058" t="s">
        <v>87</v>
      </c>
      <c r="E67058" t="s">
        <v>75</v>
      </c>
      <c r="F67058" t="s">
        <v>75</v>
      </c>
      <c r="G67058" t="s">
        <v>164</v>
      </c>
      <c r="H67058" t="s">
        <v>22</v>
      </c>
      <c r="I67058">
        <v>6644</v>
      </c>
      <c r="J67058">
        <v>4415</v>
      </c>
      <c r="K67058" t="s">
        <v>2024</v>
      </c>
      <c r="L67058" t="s">
        <v>2025</v>
      </c>
      <c r="M67058" t="s">
        <v>2026</v>
      </c>
      <c r="N67058" t="s">
        <v>2027</v>
      </c>
      <c r="O67058" t="s">
        <v>27</v>
      </c>
      <c r="P67058">
        <v>16</v>
      </c>
    </row>
    <row r="67059" spans="1:16" x14ac:dyDescent="0.25">
      <c r="A67059" t="s">
        <v>4067</v>
      </c>
      <c r="B67059" t="s">
        <v>4068</v>
      </c>
      <c r="C67059" t="s">
        <v>3833</v>
      </c>
      <c r="D67059" t="s">
        <v>95</v>
      </c>
      <c r="E67059" t="s">
        <v>75</v>
      </c>
      <c r="F67059" t="s">
        <v>75</v>
      </c>
      <c r="G67059" t="s">
        <v>164</v>
      </c>
      <c r="H67059" t="s">
        <v>22</v>
      </c>
      <c r="I67059">
        <v>6644</v>
      </c>
      <c r="J67059">
        <v>4415</v>
      </c>
      <c r="K67059" t="s">
        <v>2024</v>
      </c>
      <c r="L67059" t="s">
        <v>2025</v>
      </c>
      <c r="M67059" t="s">
        <v>2026</v>
      </c>
      <c r="N67059" t="s">
        <v>2027</v>
      </c>
      <c r="O67059" t="s">
        <v>27</v>
      </c>
      <c r="P67059">
        <v>18</v>
      </c>
    </row>
    <row r="67060" spans="1:16" x14ac:dyDescent="0.25">
      <c r="A67060" t="s">
        <v>4067</v>
      </c>
      <c r="B67060" t="s">
        <v>4068</v>
      </c>
      <c r="C67060" t="s">
        <v>3833</v>
      </c>
      <c r="D67060" t="s">
        <v>87</v>
      </c>
      <c r="E67060" t="s">
        <v>75</v>
      </c>
      <c r="F67060" t="s">
        <v>75</v>
      </c>
      <c r="G67060" t="s">
        <v>165</v>
      </c>
      <c r="H67060" t="s">
        <v>22</v>
      </c>
      <c r="I67060">
        <v>6909</v>
      </c>
      <c r="J67060">
        <v>4659</v>
      </c>
      <c r="K67060" t="s">
        <v>23</v>
      </c>
      <c r="L67060" t="s">
        <v>166</v>
      </c>
      <c r="M67060" t="s">
        <v>167</v>
      </c>
      <c r="N67060" t="s">
        <v>168</v>
      </c>
      <c r="O67060" t="s">
        <v>27</v>
      </c>
      <c r="P67060">
        <v>16</v>
      </c>
    </row>
    <row r="67061" spans="1:16" x14ac:dyDescent="0.25">
      <c r="A67061" t="s">
        <v>4067</v>
      </c>
      <c r="B67061" t="s">
        <v>4068</v>
      </c>
      <c r="C67061" t="s">
        <v>3833</v>
      </c>
      <c r="D67061" t="s">
        <v>95</v>
      </c>
      <c r="E67061" t="s">
        <v>75</v>
      </c>
      <c r="F67061" t="s">
        <v>75</v>
      </c>
      <c r="G67061" t="s">
        <v>165</v>
      </c>
      <c r="H67061" t="s">
        <v>22</v>
      </c>
      <c r="I67061">
        <v>6910</v>
      </c>
      <c r="J67061">
        <v>4660</v>
      </c>
      <c r="K67061" t="s">
        <v>23</v>
      </c>
      <c r="L67061" t="s">
        <v>169</v>
      </c>
      <c r="M67061" t="s">
        <v>170</v>
      </c>
      <c r="N67061" t="s">
        <v>168</v>
      </c>
      <c r="O67061" t="s">
        <v>27</v>
      </c>
      <c r="P67061">
        <v>18</v>
      </c>
    </row>
    <row r="67062" spans="1:16" x14ac:dyDescent="0.25">
      <c r="A67062" t="s">
        <v>4067</v>
      </c>
      <c r="B67062" t="s">
        <v>4068</v>
      </c>
      <c r="C67062" t="s">
        <v>3833</v>
      </c>
      <c r="D67062" t="s">
        <v>87</v>
      </c>
      <c r="E67062" t="s">
        <v>75</v>
      </c>
      <c r="F67062" t="s">
        <v>75</v>
      </c>
      <c r="G67062" t="s">
        <v>28</v>
      </c>
      <c r="H67062" t="s">
        <v>22</v>
      </c>
      <c r="I67062">
        <v>6685</v>
      </c>
      <c r="J67062">
        <v>4451</v>
      </c>
      <c r="K67062" t="s">
        <v>269</v>
      </c>
      <c r="L67062" t="s">
        <v>270</v>
      </c>
      <c r="M67062" t="s">
        <v>271</v>
      </c>
      <c r="N67062" t="s">
        <v>272</v>
      </c>
      <c r="O67062" t="s">
        <v>27</v>
      </c>
      <c r="P67062">
        <v>16</v>
      </c>
    </row>
    <row r="67063" spans="1:16" x14ac:dyDescent="0.25">
      <c r="A67063" t="s">
        <v>4067</v>
      </c>
      <c r="B67063" t="s">
        <v>4068</v>
      </c>
      <c r="C67063" t="s">
        <v>3833</v>
      </c>
      <c r="D67063" t="s">
        <v>87</v>
      </c>
      <c r="E67063" t="s">
        <v>75</v>
      </c>
      <c r="F67063" t="s">
        <v>75</v>
      </c>
      <c r="G67063" t="s">
        <v>28</v>
      </c>
      <c r="H67063" t="s">
        <v>22</v>
      </c>
      <c r="I67063">
        <v>6686</v>
      </c>
      <c r="J67063">
        <v>4451</v>
      </c>
      <c r="K67063" t="s">
        <v>269</v>
      </c>
      <c r="L67063" t="s">
        <v>273</v>
      </c>
      <c r="M67063" t="s">
        <v>271</v>
      </c>
      <c r="N67063" t="s">
        <v>272</v>
      </c>
      <c r="O67063" t="s">
        <v>27</v>
      </c>
      <c r="P67063">
        <v>16</v>
      </c>
    </row>
    <row r="67064" spans="1:16" x14ac:dyDescent="0.25">
      <c r="A67064" t="s">
        <v>4067</v>
      </c>
      <c r="B67064" t="s">
        <v>4068</v>
      </c>
      <c r="C67064" t="s">
        <v>3833</v>
      </c>
      <c r="D67064" t="s">
        <v>95</v>
      </c>
      <c r="E67064" t="s">
        <v>75</v>
      </c>
      <c r="F67064" t="s">
        <v>75</v>
      </c>
      <c r="G67064" t="s">
        <v>28</v>
      </c>
      <c r="H67064" t="s">
        <v>22</v>
      </c>
      <c r="I67064">
        <v>6687</v>
      </c>
      <c r="J67064">
        <v>4452</v>
      </c>
      <c r="K67064" t="s">
        <v>269</v>
      </c>
      <c r="L67064" t="s">
        <v>274</v>
      </c>
      <c r="M67064" t="s">
        <v>275</v>
      </c>
      <c r="N67064" t="s">
        <v>272</v>
      </c>
      <c r="O67064" t="s">
        <v>27</v>
      </c>
      <c r="P67064">
        <v>18</v>
      </c>
    </row>
    <row r="67065" spans="1:16" x14ac:dyDescent="0.25">
      <c r="A67065" t="s">
        <v>4067</v>
      </c>
      <c r="B67065" t="s">
        <v>4068</v>
      </c>
      <c r="C67065" t="s">
        <v>3833</v>
      </c>
      <c r="D67065" t="s">
        <v>95</v>
      </c>
      <c r="E67065" t="s">
        <v>75</v>
      </c>
      <c r="F67065" t="s">
        <v>75</v>
      </c>
      <c r="G67065" t="s">
        <v>28</v>
      </c>
      <c r="H67065" t="s">
        <v>22</v>
      </c>
      <c r="I67065">
        <v>6688</v>
      </c>
      <c r="J67065">
        <v>4452</v>
      </c>
      <c r="K67065" t="s">
        <v>269</v>
      </c>
      <c r="L67065" t="s">
        <v>276</v>
      </c>
      <c r="M67065" t="s">
        <v>275</v>
      </c>
      <c r="N67065" t="s">
        <v>272</v>
      </c>
      <c r="O67065" t="s">
        <v>27</v>
      </c>
      <c r="P67065">
        <v>18</v>
      </c>
    </row>
    <row r="67066" spans="1:16" x14ac:dyDescent="0.25">
      <c r="A67066" t="s">
        <v>4067</v>
      </c>
      <c r="B67066" t="s">
        <v>4068</v>
      </c>
      <c r="C67066" t="s">
        <v>3833</v>
      </c>
      <c r="D67066" t="s">
        <v>39</v>
      </c>
      <c r="E67066" t="s">
        <v>75</v>
      </c>
      <c r="F67066" t="s">
        <v>75</v>
      </c>
      <c r="G67066" t="s">
        <v>178</v>
      </c>
      <c r="H67066" t="s">
        <v>22</v>
      </c>
      <c r="I67066">
        <v>6474</v>
      </c>
      <c r="J67066">
        <v>4276</v>
      </c>
      <c r="K67066" t="s">
        <v>292</v>
      </c>
      <c r="L67066" t="s">
        <v>745</v>
      </c>
      <c r="M67066" t="s">
        <v>746</v>
      </c>
      <c r="N67066" t="s">
        <v>747</v>
      </c>
      <c r="O67066" t="s">
        <v>27</v>
      </c>
      <c r="P67066">
        <v>24</v>
      </c>
    </row>
    <row r="67067" spans="1:16" x14ac:dyDescent="0.25">
      <c r="A67067" t="s">
        <v>4067</v>
      </c>
      <c r="B67067" t="s">
        <v>4068</v>
      </c>
      <c r="C67067" t="s">
        <v>3833</v>
      </c>
      <c r="D67067" t="s">
        <v>52</v>
      </c>
      <c r="E67067" t="s">
        <v>75</v>
      </c>
      <c r="F67067" t="s">
        <v>75</v>
      </c>
      <c r="G67067" t="s">
        <v>178</v>
      </c>
      <c r="H67067" t="s">
        <v>22</v>
      </c>
      <c r="I67067">
        <v>6475</v>
      </c>
      <c r="J67067">
        <v>4277</v>
      </c>
      <c r="K67067" t="s">
        <v>292</v>
      </c>
      <c r="L67067" t="s">
        <v>748</v>
      </c>
      <c r="M67067" t="s">
        <v>749</v>
      </c>
      <c r="N67067" t="s">
        <v>747</v>
      </c>
      <c r="O67067" t="s">
        <v>27</v>
      </c>
      <c r="P67067">
        <v>20</v>
      </c>
    </row>
    <row r="67068" spans="1:16" x14ac:dyDescent="0.25">
      <c r="A67068" t="s">
        <v>4067</v>
      </c>
      <c r="B67068" t="s">
        <v>4068</v>
      </c>
      <c r="C67068" t="s">
        <v>3833</v>
      </c>
      <c r="D67068" t="s">
        <v>87</v>
      </c>
      <c r="E67068" t="s">
        <v>75</v>
      </c>
      <c r="F67068" t="s">
        <v>75</v>
      </c>
      <c r="G67068" t="s">
        <v>183</v>
      </c>
      <c r="H67068" t="s">
        <v>22</v>
      </c>
      <c r="I67068">
        <v>6513</v>
      </c>
      <c r="J67068">
        <v>4307</v>
      </c>
      <c r="K67068" t="s">
        <v>292</v>
      </c>
      <c r="L67068" t="s">
        <v>442</v>
      </c>
      <c r="M67068" t="s">
        <v>443</v>
      </c>
      <c r="N67068" t="s">
        <v>444</v>
      </c>
      <c r="O67068" t="s">
        <v>27</v>
      </c>
      <c r="P67068">
        <v>16</v>
      </c>
    </row>
    <row r="67069" spans="1:16" x14ac:dyDescent="0.25">
      <c r="A67069" t="s">
        <v>4067</v>
      </c>
      <c r="B67069" t="s">
        <v>4068</v>
      </c>
      <c r="C67069" t="s">
        <v>3833</v>
      </c>
      <c r="D67069" t="s">
        <v>95</v>
      </c>
      <c r="E67069" t="s">
        <v>75</v>
      </c>
      <c r="F67069" t="s">
        <v>75</v>
      </c>
      <c r="G67069" t="s">
        <v>183</v>
      </c>
      <c r="H67069" t="s">
        <v>22</v>
      </c>
      <c r="I67069">
        <v>6514</v>
      </c>
      <c r="J67069">
        <v>4308</v>
      </c>
      <c r="K67069" t="s">
        <v>292</v>
      </c>
      <c r="L67069" t="s">
        <v>445</v>
      </c>
      <c r="M67069" t="s">
        <v>446</v>
      </c>
      <c r="N67069" t="s">
        <v>447</v>
      </c>
      <c r="O67069" t="s">
        <v>27</v>
      </c>
      <c r="P67069">
        <v>18</v>
      </c>
    </row>
    <row r="67070" spans="1:16" x14ac:dyDescent="0.25">
      <c r="A67070" t="s">
        <v>4067</v>
      </c>
      <c r="B67070" t="s">
        <v>4068</v>
      </c>
      <c r="C67070" t="s">
        <v>3833</v>
      </c>
      <c r="D67070" t="s">
        <v>87</v>
      </c>
      <c r="E67070" t="s">
        <v>75</v>
      </c>
      <c r="F67070" t="s">
        <v>75</v>
      </c>
      <c r="G67070" t="s">
        <v>192</v>
      </c>
      <c r="H67070" t="s">
        <v>22</v>
      </c>
      <c r="I67070">
        <v>7040</v>
      </c>
      <c r="J67070">
        <v>4780</v>
      </c>
      <c r="K67070" t="s">
        <v>54</v>
      </c>
      <c r="L67070" t="s">
        <v>193</v>
      </c>
      <c r="M67070" t="s">
        <v>194</v>
      </c>
      <c r="N67070" t="s">
        <v>195</v>
      </c>
      <c r="O67070" t="s">
        <v>27</v>
      </c>
      <c r="P67070">
        <v>16</v>
      </c>
    </row>
    <row r="67071" spans="1:16" x14ac:dyDescent="0.25">
      <c r="A67071" t="s">
        <v>4067</v>
      </c>
      <c r="B67071" t="s">
        <v>4068</v>
      </c>
      <c r="C67071" t="s">
        <v>3833</v>
      </c>
      <c r="D67071" t="s">
        <v>95</v>
      </c>
      <c r="E67071" t="s">
        <v>75</v>
      </c>
      <c r="F67071" t="s">
        <v>75</v>
      </c>
      <c r="G67071" t="s">
        <v>192</v>
      </c>
      <c r="H67071" t="s">
        <v>22</v>
      </c>
      <c r="I67071">
        <v>7041</v>
      </c>
      <c r="J67071">
        <v>4781</v>
      </c>
      <c r="K67071" t="s">
        <v>54</v>
      </c>
      <c r="L67071" t="s">
        <v>196</v>
      </c>
      <c r="M67071" t="s">
        <v>197</v>
      </c>
      <c r="N67071" t="s">
        <v>198</v>
      </c>
      <c r="O67071" t="s">
        <v>27</v>
      </c>
      <c r="P67071">
        <v>18</v>
      </c>
    </row>
    <row r="67072" spans="1:16" x14ac:dyDescent="0.25">
      <c r="A67072" t="s">
        <v>4067</v>
      </c>
      <c r="B67072" t="s">
        <v>4068</v>
      </c>
      <c r="C67072" t="s">
        <v>3833</v>
      </c>
      <c r="D67072" t="s">
        <v>87</v>
      </c>
      <c r="E67072" t="s">
        <v>75</v>
      </c>
      <c r="F67072" t="s">
        <v>75</v>
      </c>
      <c r="G67072" t="s">
        <v>199</v>
      </c>
      <c r="H67072" t="s">
        <v>22</v>
      </c>
      <c r="I67072">
        <v>7074</v>
      </c>
      <c r="J67072">
        <v>4812</v>
      </c>
      <c r="K67072" t="s">
        <v>54</v>
      </c>
      <c r="L67072" t="s">
        <v>200</v>
      </c>
      <c r="M67072" t="s">
        <v>499</v>
      </c>
      <c r="N67072" t="s">
        <v>500</v>
      </c>
      <c r="O67072" t="s">
        <v>27</v>
      </c>
      <c r="P67072">
        <v>16</v>
      </c>
    </row>
    <row r="67073" spans="1:16" x14ac:dyDescent="0.25">
      <c r="A67073" t="s">
        <v>4067</v>
      </c>
      <c r="B67073" t="s">
        <v>4068</v>
      </c>
      <c r="C67073" t="s">
        <v>3833</v>
      </c>
      <c r="D67073" t="s">
        <v>87</v>
      </c>
      <c r="E67073" t="s">
        <v>75</v>
      </c>
      <c r="F67073" t="s">
        <v>75</v>
      </c>
      <c r="G67073" t="s">
        <v>205</v>
      </c>
      <c r="H67073" t="s">
        <v>22</v>
      </c>
      <c r="I67073">
        <v>6156</v>
      </c>
      <c r="J67073">
        <v>3970</v>
      </c>
      <c r="K67073" t="s">
        <v>23</v>
      </c>
      <c r="L67073" t="s">
        <v>1850</v>
      </c>
      <c r="M67073" t="s">
        <v>1851</v>
      </c>
      <c r="N67073" t="s">
        <v>1849</v>
      </c>
      <c r="O67073" t="s">
        <v>358</v>
      </c>
      <c r="P67073">
        <v>10</v>
      </c>
    </row>
    <row r="67074" spans="1:16" x14ac:dyDescent="0.25">
      <c r="A67074" t="s">
        <v>4067</v>
      </c>
      <c r="B67074" t="s">
        <v>4068</v>
      </c>
      <c r="C67074" t="s">
        <v>3833</v>
      </c>
      <c r="D67074" t="s">
        <v>87</v>
      </c>
      <c r="E67074" t="s">
        <v>75</v>
      </c>
      <c r="F67074" t="s">
        <v>75</v>
      </c>
      <c r="G67074" t="s">
        <v>206</v>
      </c>
      <c r="H67074" t="s">
        <v>22</v>
      </c>
      <c r="I67074">
        <v>7089</v>
      </c>
      <c r="J67074">
        <v>4827</v>
      </c>
      <c r="K67074" t="s">
        <v>54</v>
      </c>
      <c r="L67074" t="s">
        <v>207</v>
      </c>
      <c r="M67074" t="s">
        <v>208</v>
      </c>
      <c r="N67074" t="s">
        <v>209</v>
      </c>
      <c r="O67074" t="s">
        <v>27</v>
      </c>
      <c r="P67074">
        <v>16</v>
      </c>
    </row>
    <row r="67075" spans="1:16" x14ac:dyDescent="0.25">
      <c r="A67075" t="s">
        <v>4067</v>
      </c>
      <c r="B67075" t="s">
        <v>4068</v>
      </c>
      <c r="C67075" t="s">
        <v>3833</v>
      </c>
      <c r="D67075" t="s">
        <v>95</v>
      </c>
      <c r="E67075" t="s">
        <v>75</v>
      </c>
      <c r="F67075" t="s">
        <v>75</v>
      </c>
      <c r="G67075" t="s">
        <v>206</v>
      </c>
      <c r="H67075" t="s">
        <v>22</v>
      </c>
      <c r="I67075">
        <v>7090</v>
      </c>
      <c r="J67075">
        <v>4828</v>
      </c>
      <c r="K67075" t="s">
        <v>54</v>
      </c>
      <c r="L67075" t="s">
        <v>210</v>
      </c>
      <c r="M67075" t="s">
        <v>211</v>
      </c>
      <c r="N67075" t="s">
        <v>212</v>
      </c>
      <c r="O67075" t="s">
        <v>27</v>
      </c>
      <c r="P67075">
        <v>18</v>
      </c>
    </row>
    <row r="67076" spans="1:16" x14ac:dyDescent="0.25">
      <c r="A67076" t="s">
        <v>4069</v>
      </c>
      <c r="B67076" t="s">
        <v>4070</v>
      </c>
      <c r="C67076" t="s">
        <v>908</v>
      </c>
      <c r="D67076" t="s">
        <v>19</v>
      </c>
      <c r="E67076" t="s">
        <v>4070</v>
      </c>
      <c r="F67076" t="s">
        <v>20</v>
      </c>
      <c r="G67076" t="s">
        <v>21</v>
      </c>
      <c r="H67076" t="s">
        <v>22</v>
      </c>
      <c r="I67076">
        <v>6041</v>
      </c>
      <c r="J67076">
        <v>3875</v>
      </c>
      <c r="K67076" t="s">
        <v>54</v>
      </c>
      <c r="L67076" t="s">
        <v>215</v>
      </c>
      <c r="M67076" t="s">
        <v>216</v>
      </c>
      <c r="N67076" t="s">
        <v>217</v>
      </c>
      <c r="O67076" t="s">
        <v>27</v>
      </c>
      <c r="P67076">
        <v>13</v>
      </c>
    </row>
    <row r="67077" spans="1:16" x14ac:dyDescent="0.25">
      <c r="A67077" t="s">
        <v>4069</v>
      </c>
      <c r="B67077" t="s">
        <v>4070</v>
      </c>
      <c r="C67077" t="s">
        <v>908</v>
      </c>
      <c r="D67077" t="s">
        <v>19</v>
      </c>
      <c r="E67077" t="s">
        <v>4070</v>
      </c>
      <c r="F67077" t="s">
        <v>20</v>
      </c>
      <c r="G67077" t="s">
        <v>21</v>
      </c>
      <c r="H67077" t="s">
        <v>22</v>
      </c>
      <c r="I67077">
        <v>6042</v>
      </c>
      <c r="J67077">
        <v>3875</v>
      </c>
      <c r="K67077" t="s">
        <v>54</v>
      </c>
      <c r="L67077" t="s">
        <v>218</v>
      </c>
      <c r="M67077" t="s">
        <v>219</v>
      </c>
      <c r="N67077" t="s">
        <v>217</v>
      </c>
      <c r="O67077" t="s">
        <v>27</v>
      </c>
      <c r="P67077">
        <v>13</v>
      </c>
    </row>
    <row r="67078" spans="1:16" x14ac:dyDescent="0.25">
      <c r="A67078" t="s">
        <v>4069</v>
      </c>
      <c r="B67078" t="s">
        <v>4070</v>
      </c>
      <c r="C67078" t="s">
        <v>908</v>
      </c>
      <c r="D67078" t="s">
        <v>19</v>
      </c>
      <c r="E67078" t="s">
        <v>4070</v>
      </c>
      <c r="F67078" t="s">
        <v>20</v>
      </c>
      <c r="G67078" t="s">
        <v>28</v>
      </c>
      <c r="H67078" t="s">
        <v>22</v>
      </c>
      <c r="I67078">
        <v>6123</v>
      </c>
      <c r="J67078">
        <v>3940</v>
      </c>
      <c r="K67078" t="s">
        <v>54</v>
      </c>
      <c r="L67078" t="s">
        <v>220</v>
      </c>
      <c r="M67078" t="s">
        <v>221</v>
      </c>
      <c r="N67078" t="s">
        <v>60</v>
      </c>
      <c r="O67078" t="s">
        <v>27</v>
      </c>
      <c r="P67078">
        <v>13</v>
      </c>
    </row>
    <row r="67079" spans="1:16" x14ac:dyDescent="0.25">
      <c r="A67079" t="s">
        <v>4069</v>
      </c>
      <c r="B67079" t="s">
        <v>4070</v>
      </c>
      <c r="C67079" t="s">
        <v>908</v>
      </c>
      <c r="D67079" t="s">
        <v>19</v>
      </c>
      <c r="E67079" t="s">
        <v>4070</v>
      </c>
      <c r="F67079" t="s">
        <v>20</v>
      </c>
      <c r="G67079" t="s">
        <v>33</v>
      </c>
      <c r="H67079" t="s">
        <v>22</v>
      </c>
      <c r="I67079">
        <v>6151</v>
      </c>
      <c r="J67079">
        <v>3966</v>
      </c>
      <c r="K67079" t="s">
        <v>54</v>
      </c>
      <c r="L67079" t="s">
        <v>297</v>
      </c>
      <c r="M67079" t="s">
        <v>223</v>
      </c>
      <c r="N67079" t="s">
        <v>298</v>
      </c>
      <c r="O67079" t="s">
        <v>27</v>
      </c>
      <c r="P67079">
        <v>13</v>
      </c>
    </row>
    <row r="67080" spans="1:16" x14ac:dyDescent="0.25">
      <c r="A67080" t="s">
        <v>4069</v>
      </c>
      <c r="B67080" t="s">
        <v>4070</v>
      </c>
      <c r="C67080" t="s">
        <v>908</v>
      </c>
      <c r="D67080" t="s">
        <v>39</v>
      </c>
      <c r="E67080" t="s">
        <v>4070</v>
      </c>
      <c r="F67080" t="s">
        <v>40</v>
      </c>
      <c r="G67080" t="s">
        <v>21</v>
      </c>
      <c r="H67080" t="s">
        <v>22</v>
      </c>
      <c r="I67080">
        <v>7071</v>
      </c>
      <c r="J67080">
        <v>4809</v>
      </c>
      <c r="K67080" t="s">
        <v>54</v>
      </c>
      <c r="L67080" t="s">
        <v>300</v>
      </c>
      <c r="M67080" t="s">
        <v>301</v>
      </c>
      <c r="N67080" t="s">
        <v>217</v>
      </c>
      <c r="O67080" t="s">
        <v>27</v>
      </c>
      <c r="P67080">
        <v>12</v>
      </c>
    </row>
    <row r="67081" spans="1:16" x14ac:dyDescent="0.25">
      <c r="A67081" t="s">
        <v>4069</v>
      </c>
      <c r="B67081" t="s">
        <v>4070</v>
      </c>
      <c r="C67081" t="s">
        <v>908</v>
      </c>
      <c r="D67081" t="s">
        <v>39</v>
      </c>
      <c r="E67081" t="s">
        <v>4070</v>
      </c>
      <c r="F67081" t="s">
        <v>40</v>
      </c>
      <c r="G67081" t="s">
        <v>28</v>
      </c>
      <c r="H67081" t="s">
        <v>22</v>
      </c>
      <c r="I67081">
        <v>7059</v>
      </c>
      <c r="J67081">
        <v>4799</v>
      </c>
      <c r="K67081" t="s">
        <v>54</v>
      </c>
      <c r="L67081" t="s">
        <v>302</v>
      </c>
      <c r="M67081" t="s">
        <v>303</v>
      </c>
      <c r="N67081" t="s">
        <v>60</v>
      </c>
      <c r="O67081" t="s">
        <v>27</v>
      </c>
      <c r="P67081">
        <v>12</v>
      </c>
    </row>
    <row r="67082" spans="1:16" x14ac:dyDescent="0.25">
      <c r="A67082" t="s">
        <v>4069</v>
      </c>
      <c r="B67082" t="s">
        <v>4070</v>
      </c>
      <c r="C67082" t="s">
        <v>908</v>
      </c>
      <c r="D67082" t="s">
        <v>39</v>
      </c>
      <c r="E67082" t="s">
        <v>4070</v>
      </c>
      <c r="F67082" t="s">
        <v>40</v>
      </c>
      <c r="G67082" t="s">
        <v>33</v>
      </c>
      <c r="H67082" t="s">
        <v>22</v>
      </c>
      <c r="I67082">
        <v>7034</v>
      </c>
      <c r="J67082">
        <v>4774</v>
      </c>
      <c r="K67082" t="s">
        <v>54</v>
      </c>
      <c r="L67082" t="s">
        <v>304</v>
      </c>
      <c r="M67082" t="s">
        <v>305</v>
      </c>
      <c r="N67082" t="s">
        <v>306</v>
      </c>
      <c r="O67082" t="s">
        <v>27</v>
      </c>
      <c r="P67082">
        <v>12</v>
      </c>
    </row>
    <row r="67083" spans="1:16" x14ac:dyDescent="0.25">
      <c r="A67083" t="s">
        <v>4069</v>
      </c>
      <c r="B67083" t="s">
        <v>4070</v>
      </c>
      <c r="C67083" t="s">
        <v>908</v>
      </c>
      <c r="D67083" t="s">
        <v>52</v>
      </c>
      <c r="E67083" t="s">
        <v>4070</v>
      </c>
      <c r="F67083" t="s">
        <v>53</v>
      </c>
      <c r="G67083" t="s">
        <v>21</v>
      </c>
      <c r="H67083" t="s">
        <v>22</v>
      </c>
      <c r="I67083">
        <v>7108</v>
      </c>
      <c r="J67083">
        <v>4844</v>
      </c>
      <c r="K67083" t="s">
        <v>54</v>
      </c>
      <c r="L67083" t="s">
        <v>396</v>
      </c>
      <c r="M67083" t="s">
        <v>397</v>
      </c>
      <c r="N67083" t="s">
        <v>217</v>
      </c>
      <c r="O67083" t="s">
        <v>27</v>
      </c>
      <c r="P67083">
        <v>16</v>
      </c>
    </row>
    <row r="67084" spans="1:16" x14ac:dyDescent="0.25">
      <c r="A67084" t="s">
        <v>4069</v>
      </c>
      <c r="B67084" t="s">
        <v>4070</v>
      </c>
      <c r="C67084" t="s">
        <v>908</v>
      </c>
      <c r="D67084" t="s">
        <v>52</v>
      </c>
      <c r="E67084" t="s">
        <v>4070</v>
      </c>
      <c r="F67084" t="s">
        <v>53</v>
      </c>
      <c r="G67084" t="s">
        <v>28</v>
      </c>
      <c r="H67084" t="s">
        <v>22</v>
      </c>
      <c r="I67084">
        <v>7060</v>
      </c>
      <c r="J67084">
        <v>4800</v>
      </c>
      <c r="K67084" t="s">
        <v>54</v>
      </c>
      <c r="L67084" t="s">
        <v>58</v>
      </c>
      <c r="M67084" t="s">
        <v>59</v>
      </c>
      <c r="N67084" t="s">
        <v>60</v>
      </c>
      <c r="O67084" t="s">
        <v>27</v>
      </c>
      <c r="P67084">
        <v>16</v>
      </c>
    </row>
    <row r="67085" spans="1:16" x14ac:dyDescent="0.25">
      <c r="A67085" t="s">
        <v>4069</v>
      </c>
      <c r="B67085" t="s">
        <v>4070</v>
      </c>
      <c r="C67085" t="s">
        <v>908</v>
      </c>
      <c r="D67085" t="s">
        <v>52</v>
      </c>
      <c r="E67085" t="s">
        <v>4070</v>
      </c>
      <c r="F67085" t="s">
        <v>53</v>
      </c>
      <c r="G67085" t="s">
        <v>33</v>
      </c>
      <c r="H67085" t="s">
        <v>22</v>
      </c>
      <c r="I67085">
        <v>7035</v>
      </c>
      <c r="J67085">
        <v>4775</v>
      </c>
      <c r="K67085" t="s">
        <v>54</v>
      </c>
      <c r="L67085" t="s">
        <v>61</v>
      </c>
      <c r="M67085" t="s">
        <v>62</v>
      </c>
      <c r="N67085" t="s">
        <v>63</v>
      </c>
      <c r="O67085" t="s">
        <v>27</v>
      </c>
      <c r="P67085">
        <v>16</v>
      </c>
    </row>
    <row r="67086" spans="1:16" x14ac:dyDescent="0.25">
      <c r="A67086" t="s">
        <v>4069</v>
      </c>
      <c r="B67086" t="s">
        <v>4070</v>
      </c>
      <c r="C67086" t="s">
        <v>908</v>
      </c>
      <c r="D67086" t="s">
        <v>19</v>
      </c>
      <c r="E67086" t="s">
        <v>4071</v>
      </c>
      <c r="F67086" t="s">
        <v>20</v>
      </c>
      <c r="G67086" t="s">
        <v>21</v>
      </c>
      <c r="H67086" t="s">
        <v>22</v>
      </c>
      <c r="I67086">
        <v>6041</v>
      </c>
      <c r="J67086">
        <v>3875</v>
      </c>
      <c r="K67086" t="s">
        <v>54</v>
      </c>
      <c r="L67086" t="s">
        <v>215</v>
      </c>
      <c r="M67086" t="s">
        <v>216</v>
      </c>
      <c r="N67086" t="s">
        <v>217</v>
      </c>
      <c r="O67086" t="s">
        <v>27</v>
      </c>
      <c r="P67086">
        <v>1</v>
      </c>
    </row>
    <row r="67087" spans="1:16" x14ac:dyDescent="0.25">
      <c r="A67087" t="s">
        <v>4069</v>
      </c>
      <c r="B67087" t="s">
        <v>4070</v>
      </c>
      <c r="C67087" t="s">
        <v>908</v>
      </c>
      <c r="D67087" t="s">
        <v>19</v>
      </c>
      <c r="E67087" t="s">
        <v>4071</v>
      </c>
      <c r="F67087" t="s">
        <v>20</v>
      </c>
      <c r="G67087" t="s">
        <v>21</v>
      </c>
      <c r="H67087" t="s">
        <v>22</v>
      </c>
      <c r="I67087">
        <v>6042</v>
      </c>
      <c r="J67087">
        <v>3875</v>
      </c>
      <c r="K67087" t="s">
        <v>54</v>
      </c>
      <c r="L67087" t="s">
        <v>218</v>
      </c>
      <c r="M67087" t="s">
        <v>219</v>
      </c>
      <c r="N67087" t="s">
        <v>217</v>
      </c>
      <c r="O67087" t="s">
        <v>27</v>
      </c>
      <c r="P67087">
        <v>1</v>
      </c>
    </row>
    <row r="67088" spans="1:16" x14ac:dyDescent="0.25">
      <c r="A67088" t="s">
        <v>4069</v>
      </c>
      <c r="B67088" t="s">
        <v>4070</v>
      </c>
      <c r="C67088" t="s">
        <v>908</v>
      </c>
      <c r="D67088" t="s">
        <v>19</v>
      </c>
      <c r="E67088" t="s">
        <v>4071</v>
      </c>
      <c r="F67088" t="s">
        <v>20</v>
      </c>
      <c r="G67088" t="s">
        <v>28</v>
      </c>
      <c r="H67088" t="s">
        <v>22</v>
      </c>
      <c r="I67088">
        <v>6123</v>
      </c>
      <c r="J67088">
        <v>3940</v>
      </c>
      <c r="K67088" t="s">
        <v>54</v>
      </c>
      <c r="L67088" t="s">
        <v>220</v>
      </c>
      <c r="M67088" t="s">
        <v>221</v>
      </c>
      <c r="N67088" t="s">
        <v>60</v>
      </c>
      <c r="O67088" t="s">
        <v>27</v>
      </c>
      <c r="P67088">
        <v>1</v>
      </c>
    </row>
    <row r="67089" spans="1:16" x14ac:dyDescent="0.25">
      <c r="A67089" t="s">
        <v>4069</v>
      </c>
      <c r="B67089" t="s">
        <v>4070</v>
      </c>
      <c r="C67089" t="s">
        <v>908</v>
      </c>
      <c r="D67089" t="s">
        <v>19</v>
      </c>
      <c r="E67089" t="s">
        <v>4071</v>
      </c>
      <c r="F67089" t="s">
        <v>20</v>
      </c>
      <c r="G67089" t="s">
        <v>33</v>
      </c>
      <c r="H67089" t="s">
        <v>22</v>
      </c>
      <c r="I67089">
        <v>6151</v>
      </c>
      <c r="J67089">
        <v>3966</v>
      </c>
      <c r="K67089" t="s">
        <v>54</v>
      </c>
      <c r="L67089" t="s">
        <v>297</v>
      </c>
      <c r="M67089" t="s">
        <v>223</v>
      </c>
      <c r="N67089" t="s">
        <v>298</v>
      </c>
      <c r="O67089" t="s">
        <v>27</v>
      </c>
      <c r="P67089">
        <v>1</v>
      </c>
    </row>
    <row r="67090" spans="1:16" x14ac:dyDescent="0.25">
      <c r="A67090" t="s">
        <v>4069</v>
      </c>
      <c r="B67090" t="s">
        <v>4070</v>
      </c>
      <c r="C67090" t="s">
        <v>908</v>
      </c>
      <c r="D67090" t="s">
        <v>39</v>
      </c>
      <c r="E67090" t="s">
        <v>4071</v>
      </c>
      <c r="F67090" t="s">
        <v>40</v>
      </c>
      <c r="G67090" t="s">
        <v>21</v>
      </c>
      <c r="H67090" t="s">
        <v>22</v>
      </c>
      <c r="I67090">
        <v>7071</v>
      </c>
      <c r="J67090">
        <v>4809</v>
      </c>
      <c r="K67090" t="s">
        <v>54</v>
      </c>
      <c r="L67090" t="s">
        <v>300</v>
      </c>
      <c r="M67090" t="s">
        <v>301</v>
      </c>
      <c r="N67090" t="s">
        <v>217</v>
      </c>
      <c r="O67090" t="s">
        <v>27</v>
      </c>
      <c r="P67090">
        <v>0</v>
      </c>
    </row>
    <row r="67091" spans="1:16" x14ac:dyDescent="0.25">
      <c r="A67091" t="s">
        <v>4069</v>
      </c>
      <c r="B67091" t="s">
        <v>4070</v>
      </c>
      <c r="C67091" t="s">
        <v>908</v>
      </c>
      <c r="D67091" t="s">
        <v>39</v>
      </c>
      <c r="E67091" t="s">
        <v>4071</v>
      </c>
      <c r="F67091" t="s">
        <v>40</v>
      </c>
      <c r="G67091" t="s">
        <v>28</v>
      </c>
      <c r="H67091" t="s">
        <v>22</v>
      </c>
      <c r="I67091">
        <v>7059</v>
      </c>
      <c r="J67091">
        <v>4799</v>
      </c>
      <c r="K67091" t="s">
        <v>54</v>
      </c>
      <c r="L67091" t="s">
        <v>302</v>
      </c>
      <c r="M67091" t="s">
        <v>303</v>
      </c>
      <c r="N67091" t="s">
        <v>60</v>
      </c>
      <c r="O67091" t="s">
        <v>27</v>
      </c>
      <c r="P67091">
        <v>0</v>
      </c>
    </row>
    <row r="67092" spans="1:16" x14ac:dyDescent="0.25">
      <c r="A67092" t="s">
        <v>4069</v>
      </c>
      <c r="B67092" t="s">
        <v>4070</v>
      </c>
      <c r="C67092" t="s">
        <v>908</v>
      </c>
      <c r="D67092" t="s">
        <v>39</v>
      </c>
      <c r="E67092" t="s">
        <v>4071</v>
      </c>
      <c r="F67092" t="s">
        <v>40</v>
      </c>
      <c r="G67092" t="s">
        <v>33</v>
      </c>
      <c r="H67092" t="s">
        <v>22</v>
      </c>
      <c r="I67092">
        <v>7034</v>
      </c>
      <c r="J67092">
        <v>4774</v>
      </c>
      <c r="K67092" t="s">
        <v>54</v>
      </c>
      <c r="L67092" t="s">
        <v>304</v>
      </c>
      <c r="M67092" t="s">
        <v>305</v>
      </c>
      <c r="N67092" t="s">
        <v>306</v>
      </c>
      <c r="O67092" t="s">
        <v>27</v>
      </c>
      <c r="P67092">
        <v>0</v>
      </c>
    </row>
    <row r="67093" spans="1:16" x14ac:dyDescent="0.25">
      <c r="A67093" t="s">
        <v>4069</v>
      </c>
      <c r="B67093" t="s">
        <v>4070</v>
      </c>
      <c r="C67093" t="s">
        <v>908</v>
      </c>
      <c r="D67093" t="s">
        <v>52</v>
      </c>
      <c r="E67093" t="s">
        <v>4071</v>
      </c>
      <c r="F67093" t="s">
        <v>53</v>
      </c>
      <c r="G67093" t="s">
        <v>21</v>
      </c>
      <c r="H67093" t="s">
        <v>22</v>
      </c>
      <c r="I67093">
        <v>7108</v>
      </c>
      <c r="J67093">
        <v>4844</v>
      </c>
      <c r="K67093" t="s">
        <v>54</v>
      </c>
      <c r="L67093" t="s">
        <v>396</v>
      </c>
      <c r="M67093" t="s">
        <v>397</v>
      </c>
      <c r="N67093" t="s">
        <v>217</v>
      </c>
      <c r="O67093" t="s">
        <v>27</v>
      </c>
      <c r="P67093">
        <v>0</v>
      </c>
    </row>
    <row r="67094" spans="1:16" x14ac:dyDescent="0.25">
      <c r="A67094" t="s">
        <v>4069</v>
      </c>
      <c r="B67094" t="s">
        <v>4070</v>
      </c>
      <c r="C67094" t="s">
        <v>908</v>
      </c>
      <c r="D67094" t="s">
        <v>52</v>
      </c>
      <c r="E67094" t="s">
        <v>4071</v>
      </c>
      <c r="F67094" t="s">
        <v>53</v>
      </c>
      <c r="G67094" t="s">
        <v>28</v>
      </c>
      <c r="H67094" t="s">
        <v>22</v>
      </c>
      <c r="I67094">
        <v>7060</v>
      </c>
      <c r="J67094">
        <v>4800</v>
      </c>
      <c r="K67094" t="s">
        <v>54</v>
      </c>
      <c r="L67094" t="s">
        <v>58</v>
      </c>
      <c r="M67094" t="s">
        <v>59</v>
      </c>
      <c r="N67094" t="s">
        <v>60</v>
      </c>
      <c r="O67094" t="s">
        <v>27</v>
      </c>
      <c r="P67094">
        <v>0</v>
      </c>
    </row>
    <row r="67095" spans="1:16" x14ac:dyDescent="0.25">
      <c r="A67095" t="s">
        <v>4069</v>
      </c>
      <c r="B67095" t="s">
        <v>4070</v>
      </c>
      <c r="C67095" t="s">
        <v>908</v>
      </c>
      <c r="D67095" t="s">
        <v>52</v>
      </c>
      <c r="E67095" t="s">
        <v>4071</v>
      </c>
      <c r="F67095" t="s">
        <v>53</v>
      </c>
      <c r="G67095" t="s">
        <v>33</v>
      </c>
      <c r="H67095" t="s">
        <v>22</v>
      </c>
      <c r="I67095">
        <v>7035</v>
      </c>
      <c r="J67095">
        <v>4775</v>
      </c>
      <c r="K67095" t="s">
        <v>54</v>
      </c>
      <c r="L67095" t="s">
        <v>61</v>
      </c>
      <c r="M67095" t="s">
        <v>62</v>
      </c>
      <c r="N67095" t="s">
        <v>63</v>
      </c>
      <c r="O67095" t="s">
        <v>27</v>
      </c>
      <c r="P67095">
        <v>0</v>
      </c>
    </row>
    <row r="67096" spans="1:16" x14ac:dyDescent="0.25">
      <c r="A67096" t="s">
        <v>4069</v>
      </c>
      <c r="B67096" t="s">
        <v>4070</v>
      </c>
      <c r="C67096" t="s">
        <v>908</v>
      </c>
      <c r="D67096" t="s">
        <v>74</v>
      </c>
      <c r="E67096" t="s">
        <v>75</v>
      </c>
      <c r="F67096" t="s">
        <v>75</v>
      </c>
      <c r="G67096" t="s">
        <v>76</v>
      </c>
      <c r="H67096" t="s">
        <v>22</v>
      </c>
      <c r="I67096">
        <v>6987</v>
      </c>
      <c r="J67096">
        <v>4727</v>
      </c>
      <c r="K67096" t="s">
        <v>54</v>
      </c>
      <c r="L67096" t="s">
        <v>77</v>
      </c>
      <c r="M67096" t="s">
        <v>236</v>
      </c>
      <c r="N67096" t="s">
        <v>237</v>
      </c>
      <c r="O67096" t="s">
        <v>27</v>
      </c>
      <c r="P67096">
        <v>12</v>
      </c>
    </row>
    <row r="67097" spans="1:16" x14ac:dyDescent="0.25">
      <c r="A67097" t="s">
        <v>4069</v>
      </c>
      <c r="B67097" t="s">
        <v>4070</v>
      </c>
      <c r="C67097" t="s">
        <v>908</v>
      </c>
      <c r="D67097" t="s">
        <v>39</v>
      </c>
      <c r="E67097" t="s">
        <v>75</v>
      </c>
      <c r="F67097" t="s">
        <v>75</v>
      </c>
      <c r="G67097" t="s">
        <v>80</v>
      </c>
      <c r="H67097" t="s">
        <v>22</v>
      </c>
      <c r="I67097">
        <v>6897</v>
      </c>
      <c r="J67097">
        <v>4649</v>
      </c>
      <c r="K67097" t="s">
        <v>23</v>
      </c>
      <c r="L67097" t="s">
        <v>426</v>
      </c>
      <c r="M67097" t="s">
        <v>427</v>
      </c>
      <c r="N67097" t="s">
        <v>428</v>
      </c>
      <c r="O67097" t="s">
        <v>27</v>
      </c>
      <c r="P67097">
        <v>0</v>
      </c>
    </row>
    <row r="67098" spans="1:16" x14ac:dyDescent="0.25">
      <c r="A67098" t="s">
        <v>4069</v>
      </c>
      <c r="B67098" t="s">
        <v>4070</v>
      </c>
      <c r="C67098" t="s">
        <v>908</v>
      </c>
      <c r="D67098" t="s">
        <v>52</v>
      </c>
      <c r="E67098" t="s">
        <v>75</v>
      </c>
      <c r="F67098" t="s">
        <v>75</v>
      </c>
      <c r="G67098" t="s">
        <v>80</v>
      </c>
      <c r="H67098" t="s">
        <v>22</v>
      </c>
      <c r="I67098">
        <v>6898</v>
      </c>
      <c r="J67098">
        <v>4650</v>
      </c>
      <c r="K67098" t="s">
        <v>23</v>
      </c>
      <c r="L67098" t="s">
        <v>429</v>
      </c>
      <c r="M67098" t="s">
        <v>430</v>
      </c>
      <c r="N67098" t="s">
        <v>431</v>
      </c>
      <c r="O67098" t="s">
        <v>27</v>
      </c>
      <c r="P67098">
        <v>0</v>
      </c>
    </row>
    <row r="67099" spans="1:16" x14ac:dyDescent="0.25">
      <c r="A67099" t="s">
        <v>4069</v>
      </c>
      <c r="B67099" t="s">
        <v>4070</v>
      </c>
      <c r="C67099" t="s">
        <v>908</v>
      </c>
      <c r="D67099" t="s">
        <v>87</v>
      </c>
      <c r="E67099" t="s">
        <v>75</v>
      </c>
      <c r="F67099" t="s">
        <v>75</v>
      </c>
      <c r="G67099" t="s">
        <v>88</v>
      </c>
      <c r="H67099" t="s">
        <v>22</v>
      </c>
      <c r="I67099">
        <v>6782</v>
      </c>
      <c r="J67099">
        <v>4542</v>
      </c>
      <c r="K67099" t="s">
        <v>330</v>
      </c>
      <c r="L67099" t="s">
        <v>337</v>
      </c>
      <c r="M67099" t="s">
        <v>338</v>
      </c>
      <c r="N67099" t="s">
        <v>339</v>
      </c>
      <c r="O67099" t="s">
        <v>27</v>
      </c>
      <c r="P67099">
        <v>0</v>
      </c>
    </row>
    <row r="67100" spans="1:16" x14ac:dyDescent="0.25">
      <c r="A67100" t="s">
        <v>4069</v>
      </c>
      <c r="B67100" t="s">
        <v>4070</v>
      </c>
      <c r="C67100" t="s">
        <v>908</v>
      </c>
      <c r="D67100" t="s">
        <v>87</v>
      </c>
      <c r="E67100" t="s">
        <v>75</v>
      </c>
      <c r="F67100" t="s">
        <v>75</v>
      </c>
      <c r="G67100" t="s">
        <v>91</v>
      </c>
      <c r="H67100" t="s">
        <v>22</v>
      </c>
      <c r="I67100">
        <v>6784</v>
      </c>
      <c r="J67100">
        <v>4544</v>
      </c>
      <c r="K67100" t="s">
        <v>330</v>
      </c>
      <c r="L67100" t="s">
        <v>340</v>
      </c>
      <c r="M67100" t="s">
        <v>341</v>
      </c>
      <c r="N67100" t="s">
        <v>342</v>
      </c>
      <c r="O67100" t="s">
        <v>27</v>
      </c>
      <c r="P67100">
        <v>21</v>
      </c>
    </row>
    <row r="67101" spans="1:16" x14ac:dyDescent="0.25">
      <c r="A67101" t="s">
        <v>4069</v>
      </c>
      <c r="B67101" t="s">
        <v>4070</v>
      </c>
      <c r="C67101" t="s">
        <v>908</v>
      </c>
      <c r="D67101" t="s">
        <v>95</v>
      </c>
      <c r="E67101" t="s">
        <v>75</v>
      </c>
      <c r="F67101" t="s">
        <v>75</v>
      </c>
      <c r="G67101" t="s">
        <v>88</v>
      </c>
      <c r="H67101" t="s">
        <v>22</v>
      </c>
      <c r="I67101">
        <v>6783</v>
      </c>
      <c r="J67101">
        <v>4543</v>
      </c>
      <c r="K67101" t="s">
        <v>330</v>
      </c>
      <c r="L67101" t="s">
        <v>343</v>
      </c>
      <c r="M67101" t="s">
        <v>344</v>
      </c>
      <c r="N67101" t="s">
        <v>339</v>
      </c>
      <c r="O67101" t="s">
        <v>27</v>
      </c>
      <c r="P67101">
        <v>0</v>
      </c>
    </row>
    <row r="67102" spans="1:16" x14ac:dyDescent="0.25">
      <c r="A67102" t="s">
        <v>4069</v>
      </c>
      <c r="B67102" t="s">
        <v>4070</v>
      </c>
      <c r="C67102" t="s">
        <v>908</v>
      </c>
      <c r="D67102" t="s">
        <v>95</v>
      </c>
      <c r="E67102" t="s">
        <v>75</v>
      </c>
      <c r="F67102" t="s">
        <v>75</v>
      </c>
      <c r="G67102" t="s">
        <v>91</v>
      </c>
      <c r="H67102" t="s">
        <v>22</v>
      </c>
      <c r="I67102">
        <v>6785</v>
      </c>
      <c r="J67102">
        <v>4545</v>
      </c>
      <c r="K67102" t="s">
        <v>330</v>
      </c>
      <c r="L67102" t="s">
        <v>345</v>
      </c>
      <c r="M67102" t="s">
        <v>346</v>
      </c>
      <c r="N67102" t="s">
        <v>339</v>
      </c>
      <c r="O67102" t="s">
        <v>27</v>
      </c>
      <c r="P67102">
        <v>16</v>
      </c>
    </row>
    <row r="67103" spans="1:16" x14ac:dyDescent="0.25">
      <c r="A67103" t="s">
        <v>4069</v>
      </c>
      <c r="B67103" t="s">
        <v>4070</v>
      </c>
      <c r="C67103" t="s">
        <v>908</v>
      </c>
      <c r="D67103" t="s">
        <v>74</v>
      </c>
      <c r="E67103" t="s">
        <v>75</v>
      </c>
      <c r="F67103" t="s">
        <v>75</v>
      </c>
      <c r="G67103" t="s">
        <v>102</v>
      </c>
      <c r="H67103" t="s">
        <v>22</v>
      </c>
      <c r="I67103">
        <v>7012</v>
      </c>
      <c r="J67103">
        <v>4752</v>
      </c>
      <c r="K67103" t="s">
        <v>54</v>
      </c>
      <c r="L67103" t="s">
        <v>485</v>
      </c>
      <c r="M67103" t="s">
        <v>104</v>
      </c>
      <c r="N67103" t="s">
        <v>486</v>
      </c>
      <c r="O67103" t="s">
        <v>27</v>
      </c>
      <c r="P67103">
        <v>12</v>
      </c>
    </row>
    <row r="67104" spans="1:16" x14ac:dyDescent="0.25">
      <c r="A67104" t="s">
        <v>4069</v>
      </c>
      <c r="B67104" t="s">
        <v>4070</v>
      </c>
      <c r="C67104" t="s">
        <v>908</v>
      </c>
      <c r="D67104" t="s">
        <v>87</v>
      </c>
      <c r="E67104" t="s">
        <v>75</v>
      </c>
      <c r="F67104" t="s">
        <v>75</v>
      </c>
      <c r="G67104" t="s">
        <v>109</v>
      </c>
      <c r="H67104" t="s">
        <v>22</v>
      </c>
      <c r="I67104">
        <v>7018</v>
      </c>
      <c r="J67104">
        <v>4758</v>
      </c>
      <c r="K67104" t="s">
        <v>54</v>
      </c>
      <c r="L67104" t="s">
        <v>110</v>
      </c>
      <c r="M67104" t="s">
        <v>111</v>
      </c>
      <c r="N67104" t="s">
        <v>112</v>
      </c>
      <c r="O67104" t="s">
        <v>27</v>
      </c>
      <c r="P67104">
        <v>21</v>
      </c>
    </row>
    <row r="67105" spans="1:16" x14ac:dyDescent="0.25">
      <c r="A67105" t="s">
        <v>4069</v>
      </c>
      <c r="B67105" t="s">
        <v>4070</v>
      </c>
      <c r="C67105" t="s">
        <v>908</v>
      </c>
      <c r="D67105" t="s">
        <v>87</v>
      </c>
      <c r="E67105" t="s">
        <v>75</v>
      </c>
      <c r="F67105" t="s">
        <v>75</v>
      </c>
      <c r="G67105" t="s">
        <v>113</v>
      </c>
      <c r="H67105" t="s">
        <v>22</v>
      </c>
      <c r="I67105">
        <v>6981</v>
      </c>
      <c r="J67105">
        <v>4721</v>
      </c>
      <c r="K67105" t="s">
        <v>54</v>
      </c>
      <c r="L67105" t="s">
        <v>243</v>
      </c>
      <c r="M67105" t="s">
        <v>244</v>
      </c>
      <c r="N67105" t="s">
        <v>245</v>
      </c>
      <c r="O67105" t="s">
        <v>27</v>
      </c>
      <c r="P67105">
        <v>21</v>
      </c>
    </row>
    <row r="67106" spans="1:16" x14ac:dyDescent="0.25">
      <c r="A67106" t="s">
        <v>4069</v>
      </c>
      <c r="B67106" t="s">
        <v>4070</v>
      </c>
      <c r="C67106" t="s">
        <v>908</v>
      </c>
      <c r="D67106" t="s">
        <v>95</v>
      </c>
      <c r="E67106" t="s">
        <v>75</v>
      </c>
      <c r="F67106" t="s">
        <v>75</v>
      </c>
      <c r="G67106" t="s">
        <v>113</v>
      </c>
      <c r="H67106" t="s">
        <v>22</v>
      </c>
      <c r="I67106">
        <v>6982</v>
      </c>
      <c r="J67106">
        <v>4722</v>
      </c>
      <c r="K67106" t="s">
        <v>54</v>
      </c>
      <c r="L67106" t="s">
        <v>246</v>
      </c>
      <c r="M67106" t="s">
        <v>247</v>
      </c>
      <c r="N67106" t="s">
        <v>245</v>
      </c>
      <c r="O67106" t="s">
        <v>27</v>
      </c>
      <c r="P67106">
        <v>16</v>
      </c>
    </row>
    <row r="67107" spans="1:16" x14ac:dyDescent="0.25">
      <c r="A67107" t="s">
        <v>4069</v>
      </c>
      <c r="B67107" t="s">
        <v>4070</v>
      </c>
      <c r="C67107" t="s">
        <v>908</v>
      </c>
      <c r="D67107" t="s">
        <v>87</v>
      </c>
      <c r="E67107" t="s">
        <v>75</v>
      </c>
      <c r="F67107" t="s">
        <v>75</v>
      </c>
      <c r="G67107" t="s">
        <v>21</v>
      </c>
      <c r="H67107" t="s">
        <v>22</v>
      </c>
      <c r="I67107">
        <v>7065</v>
      </c>
      <c r="J67107">
        <v>4805</v>
      </c>
      <c r="K67107" t="s">
        <v>54</v>
      </c>
      <c r="L67107" t="s">
        <v>347</v>
      </c>
      <c r="M67107" t="s">
        <v>348</v>
      </c>
      <c r="N67107" t="s">
        <v>349</v>
      </c>
      <c r="O67107" t="s">
        <v>27</v>
      </c>
      <c r="P67107">
        <v>21</v>
      </c>
    </row>
    <row r="67108" spans="1:16" x14ac:dyDescent="0.25">
      <c r="A67108" t="s">
        <v>4069</v>
      </c>
      <c r="B67108" t="s">
        <v>4070</v>
      </c>
      <c r="C67108" t="s">
        <v>908</v>
      </c>
      <c r="D67108" t="s">
        <v>87</v>
      </c>
      <c r="E67108" t="s">
        <v>75</v>
      </c>
      <c r="F67108" t="s">
        <v>75</v>
      </c>
      <c r="G67108" t="s">
        <v>21</v>
      </c>
      <c r="H67108" t="s">
        <v>22</v>
      </c>
      <c r="I67108">
        <v>7066</v>
      </c>
      <c r="J67108">
        <v>4805</v>
      </c>
      <c r="K67108" t="s">
        <v>54</v>
      </c>
      <c r="L67108" t="s">
        <v>350</v>
      </c>
      <c r="M67108" t="s">
        <v>351</v>
      </c>
      <c r="N67108" t="s">
        <v>349</v>
      </c>
      <c r="O67108" t="s">
        <v>27</v>
      </c>
      <c r="P67108">
        <v>21</v>
      </c>
    </row>
    <row r="67109" spans="1:16" x14ac:dyDescent="0.25">
      <c r="A67109" t="s">
        <v>4069</v>
      </c>
      <c r="B67109" t="s">
        <v>4070</v>
      </c>
      <c r="C67109" t="s">
        <v>908</v>
      </c>
      <c r="D67109" t="s">
        <v>95</v>
      </c>
      <c r="E67109" t="s">
        <v>75</v>
      </c>
      <c r="F67109" t="s">
        <v>75</v>
      </c>
      <c r="G67109" t="s">
        <v>21</v>
      </c>
      <c r="H67109" t="s">
        <v>22</v>
      </c>
      <c r="I67109">
        <v>7067</v>
      </c>
      <c r="J67109">
        <v>4806</v>
      </c>
      <c r="K67109" t="s">
        <v>54</v>
      </c>
      <c r="L67109" t="s">
        <v>352</v>
      </c>
      <c r="M67109" t="s">
        <v>353</v>
      </c>
      <c r="N67109" t="s">
        <v>349</v>
      </c>
      <c r="O67109" t="s">
        <v>27</v>
      </c>
      <c r="P67109">
        <v>16</v>
      </c>
    </row>
    <row r="67110" spans="1:16" x14ac:dyDescent="0.25">
      <c r="A67110" t="s">
        <v>4069</v>
      </c>
      <c r="B67110" t="s">
        <v>4070</v>
      </c>
      <c r="C67110" t="s">
        <v>908</v>
      </c>
      <c r="D67110" t="s">
        <v>95</v>
      </c>
      <c r="E67110" t="s">
        <v>75</v>
      </c>
      <c r="F67110" t="s">
        <v>75</v>
      </c>
      <c r="G67110" t="s">
        <v>21</v>
      </c>
      <c r="H67110" t="s">
        <v>22</v>
      </c>
      <c r="I67110">
        <v>7068</v>
      </c>
      <c r="J67110">
        <v>4806</v>
      </c>
      <c r="K67110" t="s">
        <v>54</v>
      </c>
      <c r="L67110" t="s">
        <v>354</v>
      </c>
      <c r="M67110" t="s">
        <v>355</v>
      </c>
      <c r="N67110" t="s">
        <v>349</v>
      </c>
      <c r="O67110" t="s">
        <v>27</v>
      </c>
      <c r="P67110">
        <v>16</v>
      </c>
    </row>
    <row r="67111" spans="1:16" x14ac:dyDescent="0.25">
      <c r="A67111" t="s">
        <v>4069</v>
      </c>
      <c r="B67111" t="s">
        <v>4070</v>
      </c>
      <c r="C67111" t="s">
        <v>908</v>
      </c>
      <c r="D67111" t="s">
        <v>19</v>
      </c>
      <c r="E67111" t="s">
        <v>75</v>
      </c>
      <c r="F67111" t="s">
        <v>75</v>
      </c>
      <c r="G67111" t="s">
        <v>125</v>
      </c>
      <c r="H67111" t="s">
        <v>22</v>
      </c>
      <c r="I67111">
        <v>7001</v>
      </c>
      <c r="J67111">
        <v>4741</v>
      </c>
      <c r="K67111" t="s">
        <v>54</v>
      </c>
      <c r="L67111" t="s">
        <v>248</v>
      </c>
      <c r="M67111" t="s">
        <v>249</v>
      </c>
      <c r="N67111" t="s">
        <v>250</v>
      </c>
      <c r="O67111" t="s">
        <v>27</v>
      </c>
      <c r="P67111">
        <v>14</v>
      </c>
    </row>
    <row r="67112" spans="1:16" x14ac:dyDescent="0.25">
      <c r="A67112" t="s">
        <v>4069</v>
      </c>
      <c r="B67112" t="s">
        <v>4070</v>
      </c>
      <c r="C67112" t="s">
        <v>908</v>
      </c>
      <c r="D67112" t="s">
        <v>39</v>
      </c>
      <c r="E67112" t="s">
        <v>75</v>
      </c>
      <c r="F67112" t="s">
        <v>75</v>
      </c>
      <c r="G67112" t="s">
        <v>125</v>
      </c>
      <c r="H67112" t="s">
        <v>22</v>
      </c>
      <c r="I67112">
        <v>7002</v>
      </c>
      <c r="J67112">
        <v>4742</v>
      </c>
      <c r="K67112" t="s">
        <v>54</v>
      </c>
      <c r="L67112" t="s">
        <v>251</v>
      </c>
      <c r="M67112" t="s">
        <v>252</v>
      </c>
      <c r="N67112" t="s">
        <v>253</v>
      </c>
      <c r="O67112" t="s">
        <v>27</v>
      </c>
      <c r="P67112">
        <v>12</v>
      </c>
    </row>
    <row r="67113" spans="1:16" x14ac:dyDescent="0.25">
      <c r="A67113" t="s">
        <v>4069</v>
      </c>
      <c r="B67113" t="s">
        <v>4070</v>
      </c>
      <c r="C67113" t="s">
        <v>908</v>
      </c>
      <c r="D67113" t="s">
        <v>52</v>
      </c>
      <c r="E67113" t="s">
        <v>75</v>
      </c>
      <c r="F67113" t="s">
        <v>75</v>
      </c>
      <c r="G67113" t="s">
        <v>125</v>
      </c>
      <c r="H67113" t="s">
        <v>22</v>
      </c>
      <c r="I67113">
        <v>7003</v>
      </c>
      <c r="J67113">
        <v>4743</v>
      </c>
      <c r="K67113" t="s">
        <v>54</v>
      </c>
      <c r="L67113" t="s">
        <v>254</v>
      </c>
      <c r="M67113" t="s">
        <v>255</v>
      </c>
      <c r="N67113" t="s">
        <v>253</v>
      </c>
      <c r="O67113" t="s">
        <v>27</v>
      </c>
      <c r="P67113">
        <v>16</v>
      </c>
    </row>
    <row r="67114" spans="1:16" x14ac:dyDescent="0.25">
      <c r="A67114" t="s">
        <v>4069</v>
      </c>
      <c r="B67114" t="s">
        <v>4070</v>
      </c>
      <c r="C67114" t="s">
        <v>908</v>
      </c>
      <c r="D67114" t="s">
        <v>135</v>
      </c>
      <c r="E67114" t="s">
        <v>75</v>
      </c>
      <c r="F67114" t="s">
        <v>75</v>
      </c>
      <c r="G67114" t="s">
        <v>125</v>
      </c>
      <c r="H67114" t="s">
        <v>22</v>
      </c>
      <c r="I67114">
        <v>7004</v>
      </c>
      <c r="J67114">
        <v>4744</v>
      </c>
      <c r="K67114" t="s">
        <v>54</v>
      </c>
      <c r="L67114" t="s">
        <v>256</v>
      </c>
      <c r="M67114" t="s">
        <v>257</v>
      </c>
      <c r="N67114" t="s">
        <v>258</v>
      </c>
      <c r="O67114" t="s">
        <v>27</v>
      </c>
      <c r="P67114">
        <v>8</v>
      </c>
    </row>
    <row r="67115" spans="1:16" x14ac:dyDescent="0.25">
      <c r="A67115" t="s">
        <v>4069</v>
      </c>
      <c r="B67115" t="s">
        <v>4070</v>
      </c>
      <c r="C67115" t="s">
        <v>908</v>
      </c>
      <c r="D67115" t="s">
        <v>87</v>
      </c>
      <c r="E67115" t="s">
        <v>75</v>
      </c>
      <c r="F67115" t="s">
        <v>75</v>
      </c>
      <c r="G67115" t="s">
        <v>125</v>
      </c>
      <c r="H67115" t="s">
        <v>22</v>
      </c>
      <c r="I67115">
        <v>6978</v>
      </c>
      <c r="J67115">
        <v>4718</v>
      </c>
      <c r="K67115" t="s">
        <v>54</v>
      </c>
      <c r="L67115" t="s">
        <v>259</v>
      </c>
      <c r="M67115" t="s">
        <v>260</v>
      </c>
      <c r="N67115" t="s">
        <v>261</v>
      </c>
      <c r="O67115" t="s">
        <v>27</v>
      </c>
      <c r="P67115">
        <v>21</v>
      </c>
    </row>
    <row r="67116" spans="1:16" x14ac:dyDescent="0.25">
      <c r="A67116" t="s">
        <v>4069</v>
      </c>
      <c r="B67116" t="s">
        <v>4070</v>
      </c>
      <c r="C67116" t="s">
        <v>908</v>
      </c>
      <c r="D67116" t="s">
        <v>95</v>
      </c>
      <c r="E67116" t="s">
        <v>75</v>
      </c>
      <c r="F67116" t="s">
        <v>75</v>
      </c>
      <c r="G67116" t="s">
        <v>125</v>
      </c>
      <c r="H67116" t="s">
        <v>22</v>
      </c>
      <c r="I67116">
        <v>6979</v>
      </c>
      <c r="J67116">
        <v>4719</v>
      </c>
      <c r="K67116" t="s">
        <v>54</v>
      </c>
      <c r="L67116" t="s">
        <v>262</v>
      </c>
      <c r="M67116" t="s">
        <v>263</v>
      </c>
      <c r="N67116" t="s">
        <v>261</v>
      </c>
      <c r="O67116" t="s">
        <v>27</v>
      </c>
      <c r="P67116">
        <v>16</v>
      </c>
    </row>
    <row r="67117" spans="1:16" x14ac:dyDescent="0.25">
      <c r="A67117" t="s">
        <v>4069</v>
      </c>
      <c r="B67117" t="s">
        <v>4070</v>
      </c>
      <c r="C67117" t="s">
        <v>908</v>
      </c>
      <c r="D67117" t="s">
        <v>39</v>
      </c>
      <c r="E67117" t="s">
        <v>75</v>
      </c>
      <c r="F67117" t="s">
        <v>75</v>
      </c>
      <c r="G67117" t="s">
        <v>145</v>
      </c>
      <c r="H67117" t="s">
        <v>22</v>
      </c>
      <c r="I67117">
        <v>6721</v>
      </c>
      <c r="J67117">
        <v>4485</v>
      </c>
      <c r="K67117" t="s">
        <v>146</v>
      </c>
      <c r="L67117" t="s">
        <v>147</v>
      </c>
      <c r="M67117" t="s">
        <v>148</v>
      </c>
      <c r="N67117" t="s">
        <v>149</v>
      </c>
      <c r="O67117" t="s">
        <v>27</v>
      </c>
      <c r="P67117">
        <v>12</v>
      </c>
    </row>
    <row r="67118" spans="1:16" x14ac:dyDescent="0.25">
      <c r="A67118" t="s">
        <v>4069</v>
      </c>
      <c r="B67118" t="s">
        <v>4070</v>
      </c>
      <c r="C67118" t="s">
        <v>908</v>
      </c>
      <c r="D67118" t="s">
        <v>52</v>
      </c>
      <c r="E67118" t="s">
        <v>75</v>
      </c>
      <c r="F67118" t="s">
        <v>75</v>
      </c>
      <c r="G67118" t="s">
        <v>145</v>
      </c>
      <c r="H67118" t="s">
        <v>22</v>
      </c>
      <c r="I67118">
        <v>6700</v>
      </c>
      <c r="J67118">
        <v>4464</v>
      </c>
      <c r="K67118" t="s">
        <v>150</v>
      </c>
      <c r="L67118" t="s">
        <v>151</v>
      </c>
      <c r="M67118" t="s">
        <v>152</v>
      </c>
      <c r="N67118" t="s">
        <v>153</v>
      </c>
      <c r="O67118" t="s">
        <v>27</v>
      </c>
      <c r="P67118">
        <v>16</v>
      </c>
    </row>
    <row r="67119" spans="1:16" x14ac:dyDescent="0.25">
      <c r="A67119" t="s">
        <v>4069</v>
      </c>
      <c r="B67119" t="s">
        <v>4070</v>
      </c>
      <c r="C67119" t="s">
        <v>908</v>
      </c>
      <c r="D67119" t="s">
        <v>87</v>
      </c>
      <c r="E67119" t="s">
        <v>75</v>
      </c>
      <c r="F67119" t="s">
        <v>75</v>
      </c>
      <c r="G67119" t="s">
        <v>145</v>
      </c>
      <c r="H67119" t="s">
        <v>22</v>
      </c>
      <c r="I67119">
        <v>6698</v>
      </c>
      <c r="J67119">
        <v>4462</v>
      </c>
      <c r="K67119" t="s">
        <v>150</v>
      </c>
      <c r="L67119" t="s">
        <v>154</v>
      </c>
      <c r="M67119" t="s">
        <v>155</v>
      </c>
      <c r="N67119" t="s">
        <v>156</v>
      </c>
      <c r="O67119" t="s">
        <v>27</v>
      </c>
      <c r="P67119">
        <v>21</v>
      </c>
    </row>
    <row r="67120" spans="1:16" x14ac:dyDescent="0.25">
      <c r="A67120" t="s">
        <v>4069</v>
      </c>
      <c r="B67120" t="s">
        <v>4070</v>
      </c>
      <c r="C67120" t="s">
        <v>908</v>
      </c>
      <c r="D67120" t="s">
        <v>95</v>
      </c>
      <c r="E67120" t="s">
        <v>75</v>
      </c>
      <c r="F67120" t="s">
        <v>75</v>
      </c>
      <c r="G67120" t="s">
        <v>145</v>
      </c>
      <c r="H67120" t="s">
        <v>22</v>
      </c>
      <c r="I67120">
        <v>6699</v>
      </c>
      <c r="J67120">
        <v>4463</v>
      </c>
      <c r="K67120" t="s">
        <v>150</v>
      </c>
      <c r="L67120" t="s">
        <v>157</v>
      </c>
      <c r="M67120" t="s">
        <v>158</v>
      </c>
      <c r="N67120" t="s">
        <v>159</v>
      </c>
      <c r="O67120" t="s">
        <v>27</v>
      </c>
      <c r="P67120">
        <v>16</v>
      </c>
    </row>
    <row r="67121" spans="1:16" x14ac:dyDescent="0.25">
      <c r="A67121" t="s">
        <v>4069</v>
      </c>
      <c r="B67121" t="s">
        <v>4070</v>
      </c>
      <c r="C67121" t="s">
        <v>908</v>
      </c>
      <c r="D67121" t="s">
        <v>74</v>
      </c>
      <c r="E67121" t="s">
        <v>75</v>
      </c>
      <c r="F67121" t="s">
        <v>75</v>
      </c>
      <c r="G67121" t="s">
        <v>160</v>
      </c>
      <c r="H67121" t="s">
        <v>22</v>
      </c>
      <c r="I67121">
        <v>7038</v>
      </c>
      <c r="J67121">
        <v>4778</v>
      </c>
      <c r="K67121" t="s">
        <v>54</v>
      </c>
      <c r="L67121" t="s">
        <v>161</v>
      </c>
      <c r="M67121" t="s">
        <v>162</v>
      </c>
      <c r="N67121" t="s">
        <v>163</v>
      </c>
      <c r="O67121" t="s">
        <v>27</v>
      </c>
      <c r="P67121">
        <v>12</v>
      </c>
    </row>
    <row r="67122" spans="1:16" x14ac:dyDescent="0.25">
      <c r="A67122" t="s">
        <v>4069</v>
      </c>
      <c r="B67122" t="s">
        <v>4070</v>
      </c>
      <c r="C67122" t="s">
        <v>908</v>
      </c>
      <c r="D67122" t="s">
        <v>87</v>
      </c>
      <c r="E67122" t="s">
        <v>75</v>
      </c>
      <c r="F67122" t="s">
        <v>75</v>
      </c>
      <c r="G67122" t="s">
        <v>165</v>
      </c>
      <c r="H67122" t="s">
        <v>22</v>
      </c>
      <c r="I67122">
        <v>6909</v>
      </c>
      <c r="J67122">
        <v>4659</v>
      </c>
      <c r="K67122" t="s">
        <v>23</v>
      </c>
      <c r="L67122" t="s">
        <v>166</v>
      </c>
      <c r="M67122" t="s">
        <v>167</v>
      </c>
      <c r="N67122" t="s">
        <v>168</v>
      </c>
      <c r="O67122" t="s">
        <v>27</v>
      </c>
      <c r="P67122">
        <v>21</v>
      </c>
    </row>
    <row r="67123" spans="1:16" x14ac:dyDescent="0.25">
      <c r="A67123" t="s">
        <v>4069</v>
      </c>
      <c r="B67123" t="s">
        <v>4070</v>
      </c>
      <c r="C67123" t="s">
        <v>908</v>
      </c>
      <c r="D67123" t="s">
        <v>95</v>
      </c>
      <c r="E67123" t="s">
        <v>75</v>
      </c>
      <c r="F67123" t="s">
        <v>75</v>
      </c>
      <c r="G67123" t="s">
        <v>165</v>
      </c>
      <c r="H67123" t="s">
        <v>22</v>
      </c>
      <c r="I67123">
        <v>6910</v>
      </c>
      <c r="J67123">
        <v>4660</v>
      </c>
      <c r="K67123" t="s">
        <v>23</v>
      </c>
      <c r="L67123" t="s">
        <v>169</v>
      </c>
      <c r="M67123" t="s">
        <v>170</v>
      </c>
      <c r="N67123" t="s">
        <v>168</v>
      </c>
      <c r="O67123" t="s">
        <v>27</v>
      </c>
      <c r="P67123">
        <v>16</v>
      </c>
    </row>
    <row r="67124" spans="1:16" x14ac:dyDescent="0.25">
      <c r="A67124" t="s">
        <v>4069</v>
      </c>
      <c r="B67124" t="s">
        <v>4070</v>
      </c>
      <c r="C67124" t="s">
        <v>908</v>
      </c>
      <c r="D67124" t="s">
        <v>87</v>
      </c>
      <c r="E67124" t="s">
        <v>75</v>
      </c>
      <c r="F67124" t="s">
        <v>75</v>
      </c>
      <c r="G67124" t="s">
        <v>28</v>
      </c>
      <c r="H67124" t="s">
        <v>22</v>
      </c>
      <c r="I67124">
        <v>6524</v>
      </c>
      <c r="J67124">
        <v>4318</v>
      </c>
      <c r="K67124" t="s">
        <v>292</v>
      </c>
      <c r="L67124" t="s">
        <v>524</v>
      </c>
      <c r="M67124" t="s">
        <v>525</v>
      </c>
      <c r="N67124" t="s">
        <v>322</v>
      </c>
      <c r="O67124" t="s">
        <v>27</v>
      </c>
      <c r="P67124">
        <v>21</v>
      </c>
    </row>
    <row r="67125" spans="1:16" x14ac:dyDescent="0.25">
      <c r="A67125" t="s">
        <v>4069</v>
      </c>
      <c r="B67125" t="s">
        <v>4070</v>
      </c>
      <c r="C67125" t="s">
        <v>908</v>
      </c>
      <c r="D67125" t="s">
        <v>87</v>
      </c>
      <c r="E67125" t="s">
        <v>75</v>
      </c>
      <c r="F67125" t="s">
        <v>75</v>
      </c>
      <c r="G67125" t="s">
        <v>28</v>
      </c>
      <c r="H67125" t="s">
        <v>22</v>
      </c>
      <c r="I67125">
        <v>6525</v>
      </c>
      <c r="J67125">
        <v>4318</v>
      </c>
      <c r="K67125" t="s">
        <v>292</v>
      </c>
      <c r="L67125" t="s">
        <v>526</v>
      </c>
      <c r="M67125" t="s">
        <v>525</v>
      </c>
      <c r="N67125" t="s">
        <v>322</v>
      </c>
      <c r="O67125" t="s">
        <v>27</v>
      </c>
      <c r="P67125">
        <v>21</v>
      </c>
    </row>
    <row r="67126" spans="1:16" x14ac:dyDescent="0.25">
      <c r="A67126" t="s">
        <v>4069</v>
      </c>
      <c r="B67126" t="s">
        <v>4070</v>
      </c>
      <c r="C67126" t="s">
        <v>908</v>
      </c>
      <c r="D67126" t="s">
        <v>95</v>
      </c>
      <c r="E67126" t="s">
        <v>75</v>
      </c>
      <c r="F67126" t="s">
        <v>75</v>
      </c>
      <c r="G67126" t="s">
        <v>28</v>
      </c>
      <c r="H67126" t="s">
        <v>22</v>
      </c>
      <c r="I67126">
        <v>7142</v>
      </c>
      <c r="J67126">
        <v>4642</v>
      </c>
      <c r="K67126" t="s">
        <v>23</v>
      </c>
      <c r="L67126" t="s">
        <v>175</v>
      </c>
      <c r="M67126" t="s">
        <v>176</v>
      </c>
      <c r="N67126" t="s">
        <v>173</v>
      </c>
      <c r="O67126" t="s">
        <v>27</v>
      </c>
      <c r="P67126">
        <v>16</v>
      </c>
    </row>
    <row r="67127" spans="1:16" x14ac:dyDescent="0.25">
      <c r="A67127" t="s">
        <v>4069</v>
      </c>
      <c r="B67127" t="s">
        <v>4070</v>
      </c>
      <c r="C67127" t="s">
        <v>908</v>
      </c>
      <c r="D67127" t="s">
        <v>95</v>
      </c>
      <c r="E67127" t="s">
        <v>75</v>
      </c>
      <c r="F67127" t="s">
        <v>75</v>
      </c>
      <c r="G67127" t="s">
        <v>28</v>
      </c>
      <c r="H67127" t="s">
        <v>22</v>
      </c>
      <c r="I67127">
        <v>7143</v>
      </c>
      <c r="J67127">
        <v>4642</v>
      </c>
      <c r="K67127" t="s">
        <v>23</v>
      </c>
      <c r="L67127" t="s">
        <v>175</v>
      </c>
      <c r="M67127" t="s">
        <v>177</v>
      </c>
      <c r="N67127" t="s">
        <v>173</v>
      </c>
      <c r="O67127" t="s">
        <v>27</v>
      </c>
      <c r="P67127">
        <v>16</v>
      </c>
    </row>
    <row r="67128" spans="1:16" x14ac:dyDescent="0.25">
      <c r="A67128" t="s">
        <v>4069</v>
      </c>
      <c r="B67128" t="s">
        <v>4070</v>
      </c>
      <c r="C67128" t="s">
        <v>908</v>
      </c>
      <c r="D67128" t="s">
        <v>39</v>
      </c>
      <c r="E67128" t="s">
        <v>75</v>
      </c>
      <c r="F67128" t="s">
        <v>75</v>
      </c>
      <c r="G67128" t="s">
        <v>178</v>
      </c>
      <c r="H67128" t="s">
        <v>22</v>
      </c>
      <c r="I67128">
        <v>6474</v>
      </c>
      <c r="J67128">
        <v>4276</v>
      </c>
      <c r="K67128" t="s">
        <v>292</v>
      </c>
      <c r="L67128" t="s">
        <v>745</v>
      </c>
      <c r="M67128" t="s">
        <v>746</v>
      </c>
      <c r="N67128" t="s">
        <v>747</v>
      </c>
      <c r="O67128" t="s">
        <v>27</v>
      </c>
      <c r="P67128">
        <v>12</v>
      </c>
    </row>
    <row r="67129" spans="1:16" x14ac:dyDescent="0.25">
      <c r="A67129" t="s">
        <v>4069</v>
      </c>
      <c r="B67129" t="s">
        <v>4070</v>
      </c>
      <c r="C67129" t="s">
        <v>908</v>
      </c>
      <c r="D67129" t="s">
        <v>52</v>
      </c>
      <c r="E67129" t="s">
        <v>75</v>
      </c>
      <c r="F67129" t="s">
        <v>75</v>
      </c>
      <c r="G67129" t="s">
        <v>178</v>
      </c>
      <c r="H67129" t="s">
        <v>22</v>
      </c>
      <c r="I67129">
        <v>6475</v>
      </c>
      <c r="J67129">
        <v>4277</v>
      </c>
      <c r="K67129" t="s">
        <v>292</v>
      </c>
      <c r="L67129" t="s">
        <v>748</v>
      </c>
      <c r="M67129" t="s">
        <v>749</v>
      </c>
      <c r="N67129" t="s">
        <v>747</v>
      </c>
      <c r="O67129" t="s">
        <v>27</v>
      </c>
      <c r="P67129">
        <v>16</v>
      </c>
    </row>
    <row r="67130" spans="1:16" x14ac:dyDescent="0.25">
      <c r="A67130" t="s">
        <v>4069</v>
      </c>
      <c r="B67130" t="s">
        <v>4070</v>
      </c>
      <c r="C67130" t="s">
        <v>908</v>
      </c>
      <c r="D67130" t="s">
        <v>87</v>
      </c>
      <c r="E67130" t="s">
        <v>75</v>
      </c>
      <c r="F67130" t="s">
        <v>75</v>
      </c>
      <c r="G67130" t="s">
        <v>179</v>
      </c>
      <c r="H67130" t="s">
        <v>22</v>
      </c>
      <c r="I67130">
        <v>7025</v>
      </c>
      <c r="J67130">
        <v>4765</v>
      </c>
      <c r="K67130" t="s">
        <v>54</v>
      </c>
      <c r="L67130" t="s">
        <v>282</v>
      </c>
      <c r="M67130" t="s">
        <v>283</v>
      </c>
      <c r="N67130" t="s">
        <v>284</v>
      </c>
      <c r="O67130" t="s">
        <v>27</v>
      </c>
      <c r="P67130">
        <v>21</v>
      </c>
    </row>
    <row r="67131" spans="1:16" x14ac:dyDescent="0.25">
      <c r="A67131" t="s">
        <v>4069</v>
      </c>
      <c r="B67131" t="s">
        <v>4070</v>
      </c>
      <c r="C67131" t="s">
        <v>908</v>
      </c>
      <c r="D67131" t="s">
        <v>87</v>
      </c>
      <c r="E67131" t="s">
        <v>75</v>
      </c>
      <c r="F67131" t="s">
        <v>75</v>
      </c>
      <c r="G67131" t="s">
        <v>183</v>
      </c>
      <c r="H67131" t="s">
        <v>22</v>
      </c>
      <c r="I67131">
        <v>6976</v>
      </c>
      <c r="J67131">
        <v>4716</v>
      </c>
      <c r="K67131" t="s">
        <v>54</v>
      </c>
      <c r="L67131" t="s">
        <v>285</v>
      </c>
      <c r="M67131" t="s">
        <v>286</v>
      </c>
      <c r="N67131" t="s">
        <v>287</v>
      </c>
      <c r="O67131" t="s">
        <v>27</v>
      </c>
      <c r="P67131">
        <v>0</v>
      </c>
    </row>
    <row r="67132" spans="1:16" x14ac:dyDescent="0.25">
      <c r="A67132" t="s">
        <v>4069</v>
      </c>
      <c r="B67132" t="s">
        <v>4070</v>
      </c>
      <c r="C67132" t="s">
        <v>908</v>
      </c>
      <c r="D67132" t="s">
        <v>95</v>
      </c>
      <c r="E67132" t="s">
        <v>75</v>
      </c>
      <c r="F67132" t="s">
        <v>75</v>
      </c>
      <c r="G67132" t="s">
        <v>179</v>
      </c>
      <c r="H67132" t="s">
        <v>22</v>
      </c>
      <c r="I67132">
        <v>7026</v>
      </c>
      <c r="J67132">
        <v>4766</v>
      </c>
      <c r="K67132" t="s">
        <v>54</v>
      </c>
      <c r="L67132" t="s">
        <v>288</v>
      </c>
      <c r="M67132" t="s">
        <v>289</v>
      </c>
      <c r="N67132" t="s">
        <v>284</v>
      </c>
      <c r="O67132" t="s">
        <v>27</v>
      </c>
      <c r="P67132">
        <v>16</v>
      </c>
    </row>
    <row r="67133" spans="1:16" x14ac:dyDescent="0.25">
      <c r="A67133" t="s">
        <v>4069</v>
      </c>
      <c r="B67133" t="s">
        <v>4070</v>
      </c>
      <c r="C67133" t="s">
        <v>908</v>
      </c>
      <c r="D67133" t="s">
        <v>95</v>
      </c>
      <c r="E67133" t="s">
        <v>75</v>
      </c>
      <c r="F67133" t="s">
        <v>75</v>
      </c>
      <c r="G67133" t="s">
        <v>183</v>
      </c>
      <c r="H67133" t="s">
        <v>22</v>
      </c>
      <c r="I67133">
        <v>6977</v>
      </c>
      <c r="J67133">
        <v>4717</v>
      </c>
      <c r="K67133" t="s">
        <v>54</v>
      </c>
      <c r="L67133" t="s">
        <v>290</v>
      </c>
      <c r="M67133" t="s">
        <v>291</v>
      </c>
      <c r="N67133" t="s">
        <v>287</v>
      </c>
      <c r="O67133" t="s">
        <v>27</v>
      </c>
      <c r="P67133">
        <v>0</v>
      </c>
    </row>
    <row r="67134" spans="1:16" x14ac:dyDescent="0.25">
      <c r="A67134" t="s">
        <v>4069</v>
      </c>
      <c r="B67134" t="s">
        <v>4070</v>
      </c>
      <c r="C67134" t="s">
        <v>908</v>
      </c>
      <c r="D67134" t="s">
        <v>87</v>
      </c>
      <c r="E67134" t="s">
        <v>75</v>
      </c>
      <c r="F67134" t="s">
        <v>75</v>
      </c>
      <c r="G67134" t="s">
        <v>192</v>
      </c>
      <c r="H67134" t="s">
        <v>22</v>
      </c>
      <c r="I67134">
        <v>6559</v>
      </c>
      <c r="J67134">
        <v>4343</v>
      </c>
      <c r="K67134" t="s">
        <v>292</v>
      </c>
      <c r="L67134" t="s">
        <v>645</v>
      </c>
      <c r="M67134" t="s">
        <v>646</v>
      </c>
      <c r="N67134" t="s">
        <v>647</v>
      </c>
      <c r="O67134" t="s">
        <v>27</v>
      </c>
      <c r="P67134">
        <v>21</v>
      </c>
    </row>
    <row r="67135" spans="1:16" x14ac:dyDescent="0.25">
      <c r="A67135" t="s">
        <v>4069</v>
      </c>
      <c r="B67135" t="s">
        <v>4070</v>
      </c>
      <c r="C67135" t="s">
        <v>908</v>
      </c>
      <c r="D67135" t="s">
        <v>95</v>
      </c>
      <c r="E67135" t="s">
        <v>75</v>
      </c>
      <c r="F67135" t="s">
        <v>75</v>
      </c>
      <c r="G67135" t="s">
        <v>192</v>
      </c>
      <c r="H67135" t="s">
        <v>22</v>
      </c>
      <c r="I67135">
        <v>6561</v>
      </c>
      <c r="J67135">
        <v>4345</v>
      </c>
      <c r="K67135" t="s">
        <v>292</v>
      </c>
      <c r="L67135" t="s">
        <v>674</v>
      </c>
      <c r="M67135" t="s">
        <v>675</v>
      </c>
      <c r="N67135" t="s">
        <v>676</v>
      </c>
      <c r="O67135" t="s">
        <v>27</v>
      </c>
      <c r="P67135">
        <v>16</v>
      </c>
    </row>
    <row r="67136" spans="1:16" x14ac:dyDescent="0.25">
      <c r="A67136" t="s">
        <v>4069</v>
      </c>
      <c r="B67136" t="s">
        <v>4070</v>
      </c>
      <c r="C67136" t="s">
        <v>908</v>
      </c>
      <c r="D67136" t="s">
        <v>87</v>
      </c>
      <c r="E67136" t="s">
        <v>75</v>
      </c>
      <c r="F67136" t="s">
        <v>75</v>
      </c>
      <c r="G67136" t="s">
        <v>199</v>
      </c>
      <c r="H67136" t="s">
        <v>22</v>
      </c>
      <c r="I67136">
        <v>7074</v>
      </c>
      <c r="J67136">
        <v>4812</v>
      </c>
      <c r="K67136" t="s">
        <v>54</v>
      </c>
      <c r="L67136" t="s">
        <v>200</v>
      </c>
      <c r="M67136" t="s">
        <v>499</v>
      </c>
      <c r="N67136" t="s">
        <v>500</v>
      </c>
      <c r="O67136" t="s">
        <v>27</v>
      </c>
      <c r="P67136">
        <v>21</v>
      </c>
    </row>
    <row r="67137" spans="1:16" x14ac:dyDescent="0.25">
      <c r="A67137" t="s">
        <v>4069</v>
      </c>
      <c r="B67137" t="s">
        <v>4070</v>
      </c>
      <c r="C67137" t="s">
        <v>908</v>
      </c>
      <c r="D67137" t="s">
        <v>87</v>
      </c>
      <c r="E67137" t="s">
        <v>75</v>
      </c>
      <c r="F67137" t="s">
        <v>75</v>
      </c>
      <c r="G67137" t="s">
        <v>206</v>
      </c>
      <c r="H67137" t="s">
        <v>22</v>
      </c>
      <c r="I67137">
        <v>7089</v>
      </c>
      <c r="J67137">
        <v>4827</v>
      </c>
      <c r="K67137" t="s">
        <v>54</v>
      </c>
      <c r="L67137" t="s">
        <v>207</v>
      </c>
      <c r="M67137" t="s">
        <v>208</v>
      </c>
      <c r="N67137" t="s">
        <v>209</v>
      </c>
      <c r="O67137" t="s">
        <v>27</v>
      </c>
      <c r="P67137">
        <v>21</v>
      </c>
    </row>
    <row r="67138" spans="1:16" x14ac:dyDescent="0.25">
      <c r="A67138" t="s">
        <v>4069</v>
      </c>
      <c r="B67138" t="s">
        <v>4070</v>
      </c>
      <c r="C67138" t="s">
        <v>908</v>
      </c>
      <c r="D67138" t="s">
        <v>95</v>
      </c>
      <c r="E67138" t="s">
        <v>75</v>
      </c>
      <c r="F67138" t="s">
        <v>75</v>
      </c>
      <c r="G67138" t="s">
        <v>206</v>
      </c>
      <c r="H67138" t="s">
        <v>22</v>
      </c>
      <c r="I67138">
        <v>7090</v>
      </c>
      <c r="J67138">
        <v>4828</v>
      </c>
      <c r="K67138" t="s">
        <v>54</v>
      </c>
      <c r="L67138" t="s">
        <v>210</v>
      </c>
      <c r="M67138" t="s">
        <v>211</v>
      </c>
      <c r="N67138" t="s">
        <v>212</v>
      </c>
      <c r="O67138" t="s">
        <v>27</v>
      </c>
      <c r="P67138">
        <v>16</v>
      </c>
    </row>
    <row r="67139" spans="1:16" x14ac:dyDescent="0.25">
      <c r="A67139" t="s">
        <v>4072</v>
      </c>
      <c r="B67139" t="s">
        <v>4073</v>
      </c>
      <c r="C67139" t="s">
        <v>1091</v>
      </c>
      <c r="D67139" t="s">
        <v>19</v>
      </c>
      <c r="E67139" t="s">
        <v>4073</v>
      </c>
      <c r="F67139" t="s">
        <v>20</v>
      </c>
      <c r="G67139" t="s">
        <v>21</v>
      </c>
      <c r="H67139" t="s">
        <v>22</v>
      </c>
      <c r="I67139">
        <v>6038</v>
      </c>
      <c r="J67139">
        <v>3873</v>
      </c>
      <c r="K67139" t="s">
        <v>23</v>
      </c>
      <c r="L67139" t="s">
        <v>24</v>
      </c>
      <c r="M67139" t="s">
        <v>25</v>
      </c>
      <c r="N67139" t="s">
        <v>26</v>
      </c>
      <c r="O67139" t="s">
        <v>27</v>
      </c>
      <c r="P67139">
        <v>5</v>
      </c>
    </row>
    <row r="67140" spans="1:16" x14ac:dyDescent="0.25">
      <c r="A67140" t="s">
        <v>4072</v>
      </c>
      <c r="B67140" t="s">
        <v>4073</v>
      </c>
      <c r="C67140" t="s">
        <v>1091</v>
      </c>
      <c r="D67140" t="s">
        <v>19</v>
      </c>
      <c r="E67140" t="s">
        <v>4073</v>
      </c>
      <c r="F67140" t="s">
        <v>20</v>
      </c>
      <c r="G67140" t="s">
        <v>28</v>
      </c>
      <c r="H67140" t="s">
        <v>22</v>
      </c>
      <c r="I67140">
        <v>6108</v>
      </c>
      <c r="J67140">
        <v>3930</v>
      </c>
      <c r="K67140" t="s">
        <v>23</v>
      </c>
      <c r="L67140" t="s">
        <v>29</v>
      </c>
      <c r="M67140" t="s">
        <v>30</v>
      </c>
      <c r="N67140" t="s">
        <v>31</v>
      </c>
      <c r="O67140" t="s">
        <v>27</v>
      </c>
      <c r="P67140">
        <v>5</v>
      </c>
    </row>
    <row r="67141" spans="1:16" x14ac:dyDescent="0.25">
      <c r="A67141" t="s">
        <v>4072</v>
      </c>
      <c r="B67141" t="s">
        <v>4073</v>
      </c>
      <c r="C67141" t="s">
        <v>1091</v>
      </c>
      <c r="D67141" t="s">
        <v>19</v>
      </c>
      <c r="E67141" t="s">
        <v>4073</v>
      </c>
      <c r="F67141" t="s">
        <v>20</v>
      </c>
      <c r="G67141" t="s">
        <v>28</v>
      </c>
      <c r="H67141" t="s">
        <v>22</v>
      </c>
      <c r="I67141">
        <v>6109</v>
      </c>
      <c r="J67141">
        <v>3930</v>
      </c>
      <c r="K67141" t="s">
        <v>23</v>
      </c>
      <c r="L67141" t="s">
        <v>29</v>
      </c>
      <c r="M67141" t="s">
        <v>32</v>
      </c>
      <c r="N67141" t="s">
        <v>31</v>
      </c>
      <c r="O67141" t="s">
        <v>27</v>
      </c>
      <c r="P67141">
        <v>5</v>
      </c>
    </row>
    <row r="67142" spans="1:16" x14ac:dyDescent="0.25">
      <c r="A67142" t="s">
        <v>4072</v>
      </c>
      <c r="B67142" t="s">
        <v>4073</v>
      </c>
      <c r="C67142" t="s">
        <v>1091</v>
      </c>
      <c r="D67142" t="s">
        <v>19</v>
      </c>
      <c r="E67142" t="s">
        <v>4073</v>
      </c>
      <c r="F67142" t="s">
        <v>20</v>
      </c>
      <c r="G67142" t="s">
        <v>33</v>
      </c>
      <c r="H67142" t="s">
        <v>22</v>
      </c>
      <c r="I67142">
        <v>6149</v>
      </c>
      <c r="J67142">
        <v>3964</v>
      </c>
      <c r="K67142" t="s">
        <v>23</v>
      </c>
      <c r="L67142" t="s">
        <v>34</v>
      </c>
      <c r="M67142" t="s">
        <v>35</v>
      </c>
      <c r="N67142" t="s">
        <v>36</v>
      </c>
      <c r="O67142" t="s">
        <v>27</v>
      </c>
      <c r="P67142">
        <v>5</v>
      </c>
    </row>
    <row r="67143" spans="1:16" x14ac:dyDescent="0.25">
      <c r="A67143" t="s">
        <v>4072</v>
      </c>
      <c r="B67143" t="s">
        <v>4073</v>
      </c>
      <c r="C67143" t="s">
        <v>1091</v>
      </c>
      <c r="D67143" t="s">
        <v>39</v>
      </c>
      <c r="E67143" t="s">
        <v>4073</v>
      </c>
      <c r="F67143" t="s">
        <v>40</v>
      </c>
      <c r="G67143" t="s">
        <v>21</v>
      </c>
      <c r="H67143" t="s">
        <v>22</v>
      </c>
      <c r="I67143">
        <v>7148</v>
      </c>
      <c r="J67143">
        <v>4653</v>
      </c>
      <c r="K67143" t="s">
        <v>23</v>
      </c>
      <c r="L67143" t="s">
        <v>225</v>
      </c>
      <c r="M67143" t="s">
        <v>226</v>
      </c>
      <c r="N67143" t="s">
        <v>227</v>
      </c>
      <c r="O67143" t="s">
        <v>27</v>
      </c>
      <c r="P67143">
        <v>3</v>
      </c>
    </row>
    <row r="67144" spans="1:16" x14ac:dyDescent="0.25">
      <c r="A67144" t="s">
        <v>4072</v>
      </c>
      <c r="B67144" t="s">
        <v>4073</v>
      </c>
      <c r="C67144" t="s">
        <v>1091</v>
      </c>
      <c r="D67144" t="s">
        <v>39</v>
      </c>
      <c r="E67144" t="s">
        <v>4073</v>
      </c>
      <c r="F67144" t="s">
        <v>40</v>
      </c>
      <c r="G67144" t="s">
        <v>21</v>
      </c>
      <c r="H67144" t="s">
        <v>22</v>
      </c>
      <c r="I67144">
        <v>7149</v>
      </c>
      <c r="J67144">
        <v>4653</v>
      </c>
      <c r="K67144" t="s">
        <v>23</v>
      </c>
      <c r="L67144" t="s">
        <v>225</v>
      </c>
      <c r="M67144" t="s">
        <v>228</v>
      </c>
      <c r="N67144" t="s">
        <v>227</v>
      </c>
      <c r="O67144" t="s">
        <v>27</v>
      </c>
      <c r="P67144">
        <v>3</v>
      </c>
    </row>
    <row r="67145" spans="1:16" x14ac:dyDescent="0.25">
      <c r="A67145" t="s">
        <v>4072</v>
      </c>
      <c r="B67145" t="s">
        <v>4073</v>
      </c>
      <c r="C67145" t="s">
        <v>1091</v>
      </c>
      <c r="D67145" t="s">
        <v>39</v>
      </c>
      <c r="E67145" t="s">
        <v>4073</v>
      </c>
      <c r="F67145" t="s">
        <v>40</v>
      </c>
      <c r="G67145" t="s">
        <v>28</v>
      </c>
      <c r="H67145" t="s">
        <v>22</v>
      </c>
      <c r="I67145">
        <v>7059</v>
      </c>
      <c r="J67145">
        <v>4799</v>
      </c>
      <c r="K67145" t="s">
        <v>54</v>
      </c>
      <c r="L67145" t="s">
        <v>302</v>
      </c>
      <c r="M67145" t="s">
        <v>303</v>
      </c>
      <c r="N67145" t="s">
        <v>60</v>
      </c>
      <c r="O67145" t="s">
        <v>27</v>
      </c>
      <c r="P67145">
        <v>3</v>
      </c>
    </row>
    <row r="67146" spans="1:16" x14ac:dyDescent="0.25">
      <c r="A67146" t="s">
        <v>4072</v>
      </c>
      <c r="B67146" t="s">
        <v>4073</v>
      </c>
      <c r="C67146" t="s">
        <v>1091</v>
      </c>
      <c r="D67146" t="s">
        <v>39</v>
      </c>
      <c r="E67146" t="s">
        <v>4073</v>
      </c>
      <c r="F67146" t="s">
        <v>40</v>
      </c>
      <c r="G67146" t="s">
        <v>33</v>
      </c>
      <c r="H67146" t="s">
        <v>22</v>
      </c>
      <c r="I67146">
        <v>7152</v>
      </c>
      <c r="J67146">
        <v>4655</v>
      </c>
      <c r="K67146" t="s">
        <v>23</v>
      </c>
      <c r="L67146" t="s">
        <v>225</v>
      </c>
      <c r="M67146" t="s">
        <v>232</v>
      </c>
      <c r="N67146" t="s">
        <v>233</v>
      </c>
      <c r="O67146" t="s">
        <v>27</v>
      </c>
      <c r="P67146">
        <v>3</v>
      </c>
    </row>
    <row r="67147" spans="1:16" x14ac:dyDescent="0.25">
      <c r="A67147" t="s">
        <v>4072</v>
      </c>
      <c r="B67147" t="s">
        <v>4073</v>
      </c>
      <c r="C67147" t="s">
        <v>1091</v>
      </c>
      <c r="D67147" t="s">
        <v>39</v>
      </c>
      <c r="E67147" t="s">
        <v>4073</v>
      </c>
      <c r="F67147" t="s">
        <v>40</v>
      </c>
      <c r="G67147" t="s">
        <v>33</v>
      </c>
      <c r="H67147" t="s">
        <v>22</v>
      </c>
      <c r="I67147">
        <v>7153</v>
      </c>
      <c r="J67147">
        <v>4655</v>
      </c>
      <c r="K67147" t="s">
        <v>23</v>
      </c>
      <c r="L67147" t="s">
        <v>225</v>
      </c>
      <c r="M67147" t="s">
        <v>234</v>
      </c>
      <c r="N67147" t="s">
        <v>233</v>
      </c>
      <c r="O67147" t="s">
        <v>27</v>
      </c>
      <c r="P67147">
        <v>3</v>
      </c>
    </row>
    <row r="67148" spans="1:16" x14ac:dyDescent="0.25">
      <c r="A67148" t="s">
        <v>4072</v>
      </c>
      <c r="B67148" t="s">
        <v>4073</v>
      </c>
      <c r="C67148" t="s">
        <v>1091</v>
      </c>
      <c r="D67148" t="s">
        <v>52</v>
      </c>
      <c r="E67148" t="s">
        <v>4073</v>
      </c>
      <c r="F67148" t="s">
        <v>53</v>
      </c>
      <c r="G67148" t="s">
        <v>21</v>
      </c>
      <c r="H67148" t="s">
        <v>22</v>
      </c>
      <c r="I67148">
        <v>6581</v>
      </c>
      <c r="J67148">
        <v>4363</v>
      </c>
      <c r="K67148" t="s">
        <v>292</v>
      </c>
      <c r="L67148" t="s">
        <v>467</v>
      </c>
      <c r="M67148" t="s">
        <v>468</v>
      </c>
      <c r="N67148" t="s">
        <v>413</v>
      </c>
      <c r="O67148" t="s">
        <v>27</v>
      </c>
      <c r="P67148">
        <v>11</v>
      </c>
    </row>
    <row r="67149" spans="1:16" x14ac:dyDescent="0.25">
      <c r="A67149" t="s">
        <v>4072</v>
      </c>
      <c r="B67149" t="s">
        <v>4073</v>
      </c>
      <c r="C67149" t="s">
        <v>1091</v>
      </c>
      <c r="D67149" t="s">
        <v>52</v>
      </c>
      <c r="E67149" t="s">
        <v>4073</v>
      </c>
      <c r="F67149" t="s">
        <v>53</v>
      </c>
      <c r="G67149" t="s">
        <v>21</v>
      </c>
      <c r="H67149" t="s">
        <v>22</v>
      </c>
      <c r="I67149">
        <v>6582</v>
      </c>
      <c r="J67149">
        <v>4363</v>
      </c>
      <c r="K67149" t="s">
        <v>292</v>
      </c>
      <c r="L67149" t="s">
        <v>469</v>
      </c>
      <c r="M67149" t="s">
        <v>468</v>
      </c>
      <c r="N67149" t="s">
        <v>413</v>
      </c>
      <c r="O67149" t="s">
        <v>27</v>
      </c>
      <c r="P67149">
        <v>11</v>
      </c>
    </row>
    <row r="67150" spans="1:16" x14ac:dyDescent="0.25">
      <c r="A67150" t="s">
        <v>4072</v>
      </c>
      <c r="B67150" t="s">
        <v>4073</v>
      </c>
      <c r="C67150" t="s">
        <v>1091</v>
      </c>
      <c r="D67150" t="s">
        <v>52</v>
      </c>
      <c r="E67150" t="s">
        <v>4073</v>
      </c>
      <c r="F67150" t="s">
        <v>53</v>
      </c>
      <c r="G67150" t="s">
        <v>28</v>
      </c>
      <c r="H67150" t="s">
        <v>22</v>
      </c>
      <c r="I67150">
        <v>6533</v>
      </c>
      <c r="J67150">
        <v>4323</v>
      </c>
      <c r="K67150" t="s">
        <v>292</v>
      </c>
      <c r="L67150" t="s">
        <v>603</v>
      </c>
      <c r="M67150" t="s">
        <v>403</v>
      </c>
      <c r="N67150" t="s">
        <v>604</v>
      </c>
      <c r="O67150" t="s">
        <v>27</v>
      </c>
      <c r="P67150">
        <v>11</v>
      </c>
    </row>
    <row r="67151" spans="1:16" x14ac:dyDescent="0.25">
      <c r="A67151" t="s">
        <v>4072</v>
      </c>
      <c r="B67151" t="s">
        <v>4073</v>
      </c>
      <c r="C67151" t="s">
        <v>1091</v>
      </c>
      <c r="D67151" t="s">
        <v>52</v>
      </c>
      <c r="E67151" t="s">
        <v>4073</v>
      </c>
      <c r="F67151" t="s">
        <v>53</v>
      </c>
      <c r="G67151" t="s">
        <v>28</v>
      </c>
      <c r="H67151" t="s">
        <v>22</v>
      </c>
      <c r="I67151">
        <v>6534</v>
      </c>
      <c r="J67151">
        <v>4323</v>
      </c>
      <c r="K67151" t="s">
        <v>292</v>
      </c>
      <c r="L67151" t="s">
        <v>605</v>
      </c>
      <c r="M67151" t="s">
        <v>403</v>
      </c>
      <c r="N67151" t="s">
        <v>604</v>
      </c>
      <c r="O67151" t="s">
        <v>27</v>
      </c>
      <c r="P67151">
        <v>11</v>
      </c>
    </row>
    <row r="67152" spans="1:16" x14ac:dyDescent="0.25">
      <c r="A67152" t="s">
        <v>4072</v>
      </c>
      <c r="B67152" t="s">
        <v>4073</v>
      </c>
      <c r="C67152" t="s">
        <v>1091</v>
      </c>
      <c r="D67152" t="s">
        <v>52</v>
      </c>
      <c r="E67152" t="s">
        <v>4073</v>
      </c>
      <c r="F67152" t="s">
        <v>53</v>
      </c>
      <c r="G67152" t="s">
        <v>33</v>
      </c>
      <c r="H67152" t="s">
        <v>22</v>
      </c>
      <c r="I67152">
        <v>6567</v>
      </c>
      <c r="J67152">
        <v>4351</v>
      </c>
      <c r="K67152" t="s">
        <v>292</v>
      </c>
      <c r="L67152" t="s">
        <v>405</v>
      </c>
      <c r="M67152" t="s">
        <v>406</v>
      </c>
      <c r="N67152" t="s">
        <v>407</v>
      </c>
      <c r="O67152" t="s">
        <v>27</v>
      </c>
      <c r="P67152">
        <v>11</v>
      </c>
    </row>
    <row r="67153" spans="1:16" x14ac:dyDescent="0.25">
      <c r="A67153" t="s">
        <v>4072</v>
      </c>
      <c r="B67153" t="s">
        <v>4073</v>
      </c>
      <c r="C67153" t="s">
        <v>1091</v>
      </c>
      <c r="D67153" t="s">
        <v>74</v>
      </c>
      <c r="E67153" t="s">
        <v>75</v>
      </c>
      <c r="F67153" t="s">
        <v>75</v>
      </c>
      <c r="G67153" t="s">
        <v>76</v>
      </c>
      <c r="H67153" t="s">
        <v>22</v>
      </c>
      <c r="I67153">
        <v>6987</v>
      </c>
      <c r="J67153">
        <v>4727</v>
      </c>
      <c r="K67153" t="s">
        <v>54</v>
      </c>
      <c r="L67153" t="s">
        <v>77</v>
      </c>
      <c r="M67153" t="s">
        <v>236</v>
      </c>
      <c r="N67153" t="s">
        <v>237</v>
      </c>
      <c r="O67153" t="s">
        <v>27</v>
      </c>
      <c r="P67153">
        <v>5</v>
      </c>
    </row>
    <row r="67154" spans="1:16" x14ac:dyDescent="0.25">
      <c r="A67154" t="s">
        <v>4072</v>
      </c>
      <c r="B67154" t="s">
        <v>4073</v>
      </c>
      <c r="C67154" t="s">
        <v>1091</v>
      </c>
      <c r="D67154" t="s">
        <v>39</v>
      </c>
      <c r="E67154" t="s">
        <v>75</v>
      </c>
      <c r="F67154" t="s">
        <v>75</v>
      </c>
      <c r="G67154" t="s">
        <v>80</v>
      </c>
      <c r="H67154" t="s">
        <v>22</v>
      </c>
      <c r="I67154">
        <v>6573</v>
      </c>
      <c r="J67154">
        <v>4357</v>
      </c>
      <c r="K67154" t="s">
        <v>292</v>
      </c>
      <c r="L67154" t="s">
        <v>680</v>
      </c>
      <c r="M67154" t="s">
        <v>681</v>
      </c>
      <c r="N67154" t="s">
        <v>434</v>
      </c>
      <c r="O67154" t="s">
        <v>27</v>
      </c>
      <c r="P67154">
        <v>3</v>
      </c>
    </row>
    <row r="67155" spans="1:16" x14ac:dyDescent="0.25">
      <c r="A67155" t="s">
        <v>4072</v>
      </c>
      <c r="B67155" t="s">
        <v>4073</v>
      </c>
      <c r="C67155" t="s">
        <v>1091</v>
      </c>
      <c r="D67155" t="s">
        <v>52</v>
      </c>
      <c r="E67155" t="s">
        <v>75</v>
      </c>
      <c r="F67155" t="s">
        <v>75</v>
      </c>
      <c r="G67155" t="s">
        <v>80</v>
      </c>
      <c r="H67155" t="s">
        <v>22</v>
      </c>
      <c r="I67155">
        <v>6574</v>
      </c>
      <c r="J67155">
        <v>4358</v>
      </c>
      <c r="K67155" t="s">
        <v>292</v>
      </c>
      <c r="L67155" t="s">
        <v>682</v>
      </c>
      <c r="M67155" t="s">
        <v>683</v>
      </c>
      <c r="N67155" t="s">
        <v>434</v>
      </c>
      <c r="O67155" t="s">
        <v>27</v>
      </c>
      <c r="P67155">
        <v>11</v>
      </c>
    </row>
    <row r="67156" spans="1:16" x14ac:dyDescent="0.25">
      <c r="A67156" t="s">
        <v>4072</v>
      </c>
      <c r="B67156" t="s">
        <v>4073</v>
      </c>
      <c r="C67156" t="s">
        <v>1091</v>
      </c>
      <c r="D67156" t="s">
        <v>87</v>
      </c>
      <c r="E67156" t="s">
        <v>75</v>
      </c>
      <c r="F67156" t="s">
        <v>75</v>
      </c>
      <c r="G67156" t="s">
        <v>88</v>
      </c>
      <c r="H67156" t="s">
        <v>22</v>
      </c>
      <c r="I67156">
        <v>6571</v>
      </c>
      <c r="J67156">
        <v>4355</v>
      </c>
      <c r="K67156" t="s">
        <v>292</v>
      </c>
      <c r="L67156" t="s">
        <v>432</v>
      </c>
      <c r="M67156" t="s">
        <v>433</v>
      </c>
      <c r="N67156" t="s">
        <v>434</v>
      </c>
      <c r="O67156" t="s">
        <v>27</v>
      </c>
      <c r="P67156">
        <v>10</v>
      </c>
    </row>
    <row r="67157" spans="1:16" x14ac:dyDescent="0.25">
      <c r="A67157" t="s">
        <v>4072</v>
      </c>
      <c r="B67157" t="s">
        <v>4073</v>
      </c>
      <c r="C67157" t="s">
        <v>1091</v>
      </c>
      <c r="D67157" t="s">
        <v>87</v>
      </c>
      <c r="E67157" t="s">
        <v>75</v>
      </c>
      <c r="F67157" t="s">
        <v>75</v>
      </c>
      <c r="G67157" t="s">
        <v>91</v>
      </c>
      <c r="H67157" t="s">
        <v>22</v>
      </c>
      <c r="I67157">
        <v>6736</v>
      </c>
      <c r="J67157">
        <v>4500</v>
      </c>
      <c r="K67157" t="s">
        <v>307</v>
      </c>
      <c r="L67157" t="s">
        <v>704</v>
      </c>
      <c r="M67157" t="s">
        <v>705</v>
      </c>
      <c r="N67157" t="s">
        <v>706</v>
      </c>
      <c r="O67157" t="s">
        <v>27</v>
      </c>
      <c r="P67157">
        <v>0</v>
      </c>
    </row>
    <row r="67158" spans="1:16" x14ac:dyDescent="0.25">
      <c r="A67158" t="s">
        <v>4072</v>
      </c>
      <c r="B67158" t="s">
        <v>4073</v>
      </c>
      <c r="C67158" t="s">
        <v>1091</v>
      </c>
      <c r="D67158" t="s">
        <v>95</v>
      </c>
      <c r="E67158" t="s">
        <v>75</v>
      </c>
      <c r="F67158" t="s">
        <v>75</v>
      </c>
      <c r="G67158" t="s">
        <v>88</v>
      </c>
      <c r="H67158" t="s">
        <v>22</v>
      </c>
      <c r="I67158">
        <v>6572</v>
      </c>
      <c r="J67158">
        <v>4356</v>
      </c>
      <c r="K67158" t="s">
        <v>292</v>
      </c>
      <c r="L67158" t="s">
        <v>435</v>
      </c>
      <c r="M67158" t="s">
        <v>436</v>
      </c>
      <c r="N67158" t="s">
        <v>434</v>
      </c>
      <c r="O67158" t="s">
        <v>27</v>
      </c>
      <c r="P67158">
        <v>11</v>
      </c>
    </row>
    <row r="67159" spans="1:16" x14ac:dyDescent="0.25">
      <c r="A67159" t="s">
        <v>4072</v>
      </c>
      <c r="B67159" t="s">
        <v>4073</v>
      </c>
      <c r="C67159" t="s">
        <v>1091</v>
      </c>
      <c r="D67159" t="s">
        <v>95</v>
      </c>
      <c r="E67159" t="s">
        <v>75</v>
      </c>
      <c r="F67159" t="s">
        <v>75</v>
      </c>
      <c r="G67159" t="s">
        <v>91</v>
      </c>
      <c r="H67159" t="s">
        <v>22</v>
      </c>
      <c r="I67159">
        <v>6737</v>
      </c>
      <c r="J67159">
        <v>4501</v>
      </c>
      <c r="K67159" t="s">
        <v>307</v>
      </c>
      <c r="L67159" t="s">
        <v>784</v>
      </c>
      <c r="M67159" t="s">
        <v>785</v>
      </c>
      <c r="N67159" t="s">
        <v>703</v>
      </c>
      <c r="O67159" t="s">
        <v>27</v>
      </c>
      <c r="P67159">
        <v>0</v>
      </c>
    </row>
    <row r="67160" spans="1:16" x14ac:dyDescent="0.25">
      <c r="A67160" t="s">
        <v>4072</v>
      </c>
      <c r="B67160" t="s">
        <v>4073</v>
      </c>
      <c r="C67160" t="s">
        <v>1091</v>
      </c>
      <c r="D67160" t="s">
        <v>74</v>
      </c>
      <c r="E67160" t="s">
        <v>75</v>
      </c>
      <c r="F67160" t="s">
        <v>75</v>
      </c>
      <c r="G67160" t="s">
        <v>102</v>
      </c>
      <c r="H67160" t="s">
        <v>22</v>
      </c>
      <c r="I67160">
        <v>6496</v>
      </c>
      <c r="J67160">
        <v>4294</v>
      </c>
      <c r="K67160" t="s">
        <v>515</v>
      </c>
      <c r="L67160" t="s">
        <v>516</v>
      </c>
      <c r="M67160" t="s">
        <v>517</v>
      </c>
      <c r="N67160" t="s">
        <v>518</v>
      </c>
      <c r="O67160" t="s">
        <v>27</v>
      </c>
      <c r="P67160">
        <v>5</v>
      </c>
    </row>
    <row r="67161" spans="1:16" x14ac:dyDescent="0.25">
      <c r="A67161" t="s">
        <v>4072</v>
      </c>
      <c r="B67161" t="s">
        <v>4073</v>
      </c>
      <c r="C67161" t="s">
        <v>1091</v>
      </c>
      <c r="D67161" t="s">
        <v>87</v>
      </c>
      <c r="E67161" t="s">
        <v>75</v>
      </c>
      <c r="F67161" t="s">
        <v>75</v>
      </c>
      <c r="G67161" t="s">
        <v>109</v>
      </c>
      <c r="H67161" t="s">
        <v>22</v>
      </c>
      <c r="I67161">
        <v>7018</v>
      </c>
      <c r="J67161">
        <v>4758</v>
      </c>
      <c r="K67161" t="s">
        <v>54</v>
      </c>
      <c r="L67161" t="s">
        <v>110</v>
      </c>
      <c r="M67161" t="s">
        <v>111</v>
      </c>
      <c r="N67161" t="s">
        <v>112</v>
      </c>
      <c r="O67161" t="s">
        <v>27</v>
      </c>
      <c r="P67161">
        <v>10</v>
      </c>
    </row>
    <row r="67162" spans="1:16" x14ac:dyDescent="0.25">
      <c r="A67162" t="s">
        <v>4072</v>
      </c>
      <c r="B67162" t="s">
        <v>4073</v>
      </c>
      <c r="C67162" t="s">
        <v>1091</v>
      </c>
      <c r="D67162" t="s">
        <v>87</v>
      </c>
      <c r="E67162" t="s">
        <v>75</v>
      </c>
      <c r="F67162" t="s">
        <v>75</v>
      </c>
      <c r="G67162" t="s">
        <v>113</v>
      </c>
      <c r="H67162" t="s">
        <v>22</v>
      </c>
      <c r="I67162">
        <v>6845</v>
      </c>
      <c r="J67162">
        <v>4602</v>
      </c>
      <c r="K67162" t="s">
        <v>23</v>
      </c>
      <c r="L67162" t="s">
        <v>114</v>
      </c>
      <c r="M67162" t="s">
        <v>115</v>
      </c>
      <c r="N67162" t="s">
        <v>116</v>
      </c>
      <c r="O67162" t="s">
        <v>27</v>
      </c>
      <c r="P67162">
        <v>10</v>
      </c>
    </row>
    <row r="67163" spans="1:16" x14ac:dyDescent="0.25">
      <c r="A67163" t="s">
        <v>4072</v>
      </c>
      <c r="B67163" t="s">
        <v>4073</v>
      </c>
      <c r="C67163" t="s">
        <v>1091</v>
      </c>
      <c r="D67163" t="s">
        <v>95</v>
      </c>
      <c r="E67163" t="s">
        <v>75</v>
      </c>
      <c r="F67163" t="s">
        <v>75</v>
      </c>
      <c r="G67163" t="s">
        <v>113</v>
      </c>
      <c r="H67163" t="s">
        <v>22</v>
      </c>
      <c r="I67163">
        <v>6846</v>
      </c>
      <c r="J67163">
        <v>4603</v>
      </c>
      <c r="K67163" t="s">
        <v>23</v>
      </c>
      <c r="L67163" t="s">
        <v>117</v>
      </c>
      <c r="M67163" t="s">
        <v>118</v>
      </c>
      <c r="N67163" t="s">
        <v>119</v>
      </c>
      <c r="O67163" t="s">
        <v>27</v>
      </c>
      <c r="P67163">
        <v>11</v>
      </c>
    </row>
    <row r="67164" spans="1:16" x14ac:dyDescent="0.25">
      <c r="A67164" t="s">
        <v>4072</v>
      </c>
      <c r="B67164" t="s">
        <v>4073</v>
      </c>
      <c r="C67164" t="s">
        <v>1091</v>
      </c>
      <c r="D67164" t="s">
        <v>87</v>
      </c>
      <c r="E67164" t="s">
        <v>75</v>
      </c>
      <c r="F67164" t="s">
        <v>75</v>
      </c>
      <c r="G67164" t="s">
        <v>21</v>
      </c>
      <c r="H67164" t="s">
        <v>22</v>
      </c>
      <c r="I67164">
        <v>6500</v>
      </c>
      <c r="J67164">
        <v>4298</v>
      </c>
      <c r="K67164" t="s">
        <v>292</v>
      </c>
      <c r="L67164" t="s">
        <v>847</v>
      </c>
      <c r="M67164" t="s">
        <v>768</v>
      </c>
      <c r="N67164" t="s">
        <v>848</v>
      </c>
      <c r="O67164" t="s">
        <v>27</v>
      </c>
      <c r="P67164">
        <v>10</v>
      </c>
    </row>
    <row r="67165" spans="1:16" x14ac:dyDescent="0.25">
      <c r="A67165" t="s">
        <v>4072</v>
      </c>
      <c r="B67165" t="s">
        <v>4073</v>
      </c>
      <c r="C67165" t="s">
        <v>1091</v>
      </c>
      <c r="D67165" t="s">
        <v>87</v>
      </c>
      <c r="E67165" t="s">
        <v>75</v>
      </c>
      <c r="F67165" t="s">
        <v>75</v>
      </c>
      <c r="G67165" t="s">
        <v>21</v>
      </c>
      <c r="H67165" t="s">
        <v>22</v>
      </c>
      <c r="I67165">
        <v>6501</v>
      </c>
      <c r="J67165">
        <v>4298</v>
      </c>
      <c r="K67165" t="s">
        <v>292</v>
      </c>
      <c r="L67165" t="s">
        <v>849</v>
      </c>
      <c r="M67165" t="s">
        <v>766</v>
      </c>
      <c r="N67165" t="s">
        <v>850</v>
      </c>
      <c r="O67165" t="s">
        <v>27</v>
      </c>
      <c r="P67165">
        <v>10</v>
      </c>
    </row>
    <row r="67166" spans="1:16" x14ac:dyDescent="0.25">
      <c r="A67166" t="s">
        <v>4072</v>
      </c>
      <c r="B67166" t="s">
        <v>4073</v>
      </c>
      <c r="C67166" t="s">
        <v>1091</v>
      </c>
      <c r="D67166" t="s">
        <v>95</v>
      </c>
      <c r="E67166" t="s">
        <v>75</v>
      </c>
      <c r="F67166" t="s">
        <v>75</v>
      </c>
      <c r="G67166" t="s">
        <v>21</v>
      </c>
      <c r="H67166" t="s">
        <v>22</v>
      </c>
      <c r="I67166">
        <v>6504</v>
      </c>
      <c r="J67166">
        <v>4300</v>
      </c>
      <c r="K67166" t="s">
        <v>292</v>
      </c>
      <c r="L67166" t="s">
        <v>587</v>
      </c>
      <c r="M67166" t="s">
        <v>588</v>
      </c>
      <c r="N67166" t="s">
        <v>589</v>
      </c>
      <c r="O67166" t="s">
        <v>27</v>
      </c>
      <c r="P67166">
        <v>11</v>
      </c>
    </row>
    <row r="67167" spans="1:16" x14ac:dyDescent="0.25">
      <c r="A67167" t="s">
        <v>4072</v>
      </c>
      <c r="B67167" t="s">
        <v>4073</v>
      </c>
      <c r="C67167" t="s">
        <v>1091</v>
      </c>
      <c r="D67167" t="s">
        <v>95</v>
      </c>
      <c r="E67167" t="s">
        <v>75</v>
      </c>
      <c r="F67167" t="s">
        <v>75</v>
      </c>
      <c r="G67167" t="s">
        <v>21</v>
      </c>
      <c r="H67167" t="s">
        <v>22</v>
      </c>
      <c r="I67167">
        <v>6505</v>
      </c>
      <c r="J67167">
        <v>4300</v>
      </c>
      <c r="K67167" t="s">
        <v>292</v>
      </c>
      <c r="L67167" t="s">
        <v>590</v>
      </c>
      <c r="M67167" t="s">
        <v>591</v>
      </c>
      <c r="N67167" t="s">
        <v>592</v>
      </c>
      <c r="O67167" t="s">
        <v>27</v>
      </c>
      <c r="P67167">
        <v>11</v>
      </c>
    </row>
    <row r="67168" spans="1:16" x14ac:dyDescent="0.25">
      <c r="A67168" t="s">
        <v>4072</v>
      </c>
      <c r="B67168" t="s">
        <v>4073</v>
      </c>
      <c r="C67168" t="s">
        <v>1091</v>
      </c>
      <c r="D67168" t="s">
        <v>19</v>
      </c>
      <c r="E67168" t="s">
        <v>75</v>
      </c>
      <c r="F67168" t="s">
        <v>75</v>
      </c>
      <c r="G67168" t="s">
        <v>125</v>
      </c>
      <c r="H67168" t="s">
        <v>22</v>
      </c>
      <c r="I67168">
        <v>6537</v>
      </c>
      <c r="J67168">
        <v>4325</v>
      </c>
      <c r="K67168" t="s">
        <v>292</v>
      </c>
      <c r="L67168" t="s">
        <v>716</v>
      </c>
      <c r="M67168" t="s">
        <v>717</v>
      </c>
      <c r="N67168" t="s">
        <v>718</v>
      </c>
      <c r="O67168" t="s">
        <v>27</v>
      </c>
      <c r="P67168">
        <v>5</v>
      </c>
    </row>
    <row r="67169" spans="1:16" x14ac:dyDescent="0.25">
      <c r="A67169" t="s">
        <v>4072</v>
      </c>
      <c r="B67169" t="s">
        <v>4073</v>
      </c>
      <c r="C67169" t="s">
        <v>1091</v>
      </c>
      <c r="D67169" t="s">
        <v>39</v>
      </c>
      <c r="E67169" t="s">
        <v>75</v>
      </c>
      <c r="F67169" t="s">
        <v>75</v>
      </c>
      <c r="G67169" t="s">
        <v>125</v>
      </c>
      <c r="H67169" t="s">
        <v>22</v>
      </c>
      <c r="I67169">
        <v>6538</v>
      </c>
      <c r="J67169">
        <v>4326</v>
      </c>
      <c r="K67169" t="s">
        <v>292</v>
      </c>
      <c r="L67169" t="s">
        <v>719</v>
      </c>
      <c r="M67169" t="s">
        <v>720</v>
      </c>
      <c r="N67169" t="s">
        <v>718</v>
      </c>
      <c r="O67169" t="s">
        <v>27</v>
      </c>
      <c r="P67169">
        <v>3</v>
      </c>
    </row>
    <row r="67170" spans="1:16" x14ac:dyDescent="0.25">
      <c r="A67170" t="s">
        <v>4072</v>
      </c>
      <c r="B67170" t="s">
        <v>4073</v>
      </c>
      <c r="C67170" t="s">
        <v>1091</v>
      </c>
      <c r="D67170" t="s">
        <v>52</v>
      </c>
      <c r="E67170" t="s">
        <v>75</v>
      </c>
      <c r="F67170" t="s">
        <v>75</v>
      </c>
      <c r="G67170" t="s">
        <v>125</v>
      </c>
      <c r="H67170" t="s">
        <v>22</v>
      </c>
      <c r="I67170">
        <v>6539</v>
      </c>
      <c r="J67170">
        <v>4327</v>
      </c>
      <c r="K67170" t="s">
        <v>292</v>
      </c>
      <c r="L67170" t="s">
        <v>721</v>
      </c>
      <c r="M67170" t="s">
        <v>722</v>
      </c>
      <c r="N67170" t="s">
        <v>718</v>
      </c>
      <c r="O67170" t="s">
        <v>27</v>
      </c>
      <c r="P67170">
        <v>10</v>
      </c>
    </row>
    <row r="67171" spans="1:16" x14ac:dyDescent="0.25">
      <c r="A67171" t="s">
        <v>4072</v>
      </c>
      <c r="B67171" t="s">
        <v>4073</v>
      </c>
      <c r="C67171" t="s">
        <v>1091</v>
      </c>
      <c r="D67171" t="s">
        <v>135</v>
      </c>
      <c r="E67171" t="s">
        <v>75</v>
      </c>
      <c r="F67171" t="s">
        <v>75</v>
      </c>
      <c r="G67171" t="s">
        <v>125</v>
      </c>
      <c r="H67171" t="s">
        <v>22</v>
      </c>
      <c r="I67171">
        <v>6540</v>
      </c>
      <c r="J67171">
        <v>4328</v>
      </c>
      <c r="K67171" t="s">
        <v>292</v>
      </c>
      <c r="L67171" t="s">
        <v>723</v>
      </c>
      <c r="M67171" t="s">
        <v>724</v>
      </c>
      <c r="N67171" t="s">
        <v>718</v>
      </c>
      <c r="O67171" t="s">
        <v>27</v>
      </c>
      <c r="P67171">
        <v>1</v>
      </c>
    </row>
    <row r="67172" spans="1:16" x14ac:dyDescent="0.25">
      <c r="A67172" t="s">
        <v>4072</v>
      </c>
      <c r="B67172" t="s">
        <v>4073</v>
      </c>
      <c r="C67172" t="s">
        <v>1091</v>
      </c>
      <c r="D67172" t="s">
        <v>87</v>
      </c>
      <c r="E67172" t="s">
        <v>75</v>
      </c>
      <c r="F67172" t="s">
        <v>75</v>
      </c>
      <c r="G67172" t="s">
        <v>125</v>
      </c>
      <c r="H67172" t="s">
        <v>22</v>
      </c>
      <c r="I67172">
        <v>7113</v>
      </c>
      <c r="J67172">
        <v>4849</v>
      </c>
      <c r="K67172" t="s">
        <v>126</v>
      </c>
      <c r="L67172" t="s">
        <v>139</v>
      </c>
      <c r="M67172" t="s">
        <v>140</v>
      </c>
      <c r="N67172" t="s">
        <v>141</v>
      </c>
      <c r="O67172" t="s">
        <v>27</v>
      </c>
      <c r="P67172">
        <v>10</v>
      </c>
    </row>
    <row r="67173" spans="1:16" x14ac:dyDescent="0.25">
      <c r="A67173" t="s">
        <v>4072</v>
      </c>
      <c r="B67173" t="s">
        <v>4073</v>
      </c>
      <c r="C67173" t="s">
        <v>1091</v>
      </c>
      <c r="D67173" t="s">
        <v>95</v>
      </c>
      <c r="E67173" t="s">
        <v>75</v>
      </c>
      <c r="F67173" t="s">
        <v>75</v>
      </c>
      <c r="G67173" t="s">
        <v>125</v>
      </c>
      <c r="H67173" t="s">
        <v>22</v>
      </c>
      <c r="I67173">
        <v>7114</v>
      </c>
      <c r="J67173">
        <v>4850</v>
      </c>
      <c r="K67173" t="s">
        <v>126</v>
      </c>
      <c r="L67173" t="s">
        <v>142</v>
      </c>
      <c r="M67173" t="s">
        <v>143</v>
      </c>
      <c r="N67173" t="s">
        <v>144</v>
      </c>
      <c r="O67173" t="s">
        <v>27</v>
      </c>
      <c r="P67173">
        <v>11</v>
      </c>
    </row>
    <row r="67174" spans="1:16" x14ac:dyDescent="0.25">
      <c r="A67174" t="s">
        <v>4072</v>
      </c>
      <c r="B67174" t="s">
        <v>4073</v>
      </c>
      <c r="C67174" t="s">
        <v>1091</v>
      </c>
      <c r="D67174" t="s">
        <v>39</v>
      </c>
      <c r="E67174" t="s">
        <v>75</v>
      </c>
      <c r="F67174" t="s">
        <v>75</v>
      </c>
      <c r="G67174" t="s">
        <v>145</v>
      </c>
      <c r="H67174" t="s">
        <v>22</v>
      </c>
      <c r="I67174">
        <v>6721</v>
      </c>
      <c r="J67174">
        <v>4485</v>
      </c>
      <c r="K67174" t="s">
        <v>146</v>
      </c>
      <c r="L67174" t="s">
        <v>147</v>
      </c>
      <c r="M67174" t="s">
        <v>148</v>
      </c>
      <c r="N67174" t="s">
        <v>149</v>
      </c>
      <c r="O67174" t="s">
        <v>27</v>
      </c>
      <c r="P67174">
        <v>2</v>
      </c>
    </row>
    <row r="67175" spans="1:16" x14ac:dyDescent="0.25">
      <c r="A67175" t="s">
        <v>4072</v>
      </c>
      <c r="B67175" t="s">
        <v>4073</v>
      </c>
      <c r="C67175" t="s">
        <v>1091</v>
      </c>
      <c r="D67175" t="s">
        <v>52</v>
      </c>
      <c r="E67175" t="s">
        <v>75</v>
      </c>
      <c r="F67175" t="s">
        <v>75</v>
      </c>
      <c r="G67175" t="s">
        <v>145</v>
      </c>
      <c r="H67175" t="s">
        <v>22</v>
      </c>
      <c r="I67175">
        <v>6700</v>
      </c>
      <c r="J67175">
        <v>4464</v>
      </c>
      <c r="K67175" t="s">
        <v>150</v>
      </c>
      <c r="L67175" t="s">
        <v>151</v>
      </c>
      <c r="M67175" t="s">
        <v>152</v>
      </c>
      <c r="N67175" t="s">
        <v>153</v>
      </c>
      <c r="O67175" t="s">
        <v>27</v>
      </c>
      <c r="P67175">
        <v>8</v>
      </c>
    </row>
    <row r="67176" spans="1:16" x14ac:dyDescent="0.25">
      <c r="A67176" t="s">
        <v>4072</v>
      </c>
      <c r="B67176" t="s">
        <v>4073</v>
      </c>
      <c r="C67176" t="s">
        <v>1091</v>
      </c>
      <c r="D67176" t="s">
        <v>87</v>
      </c>
      <c r="E67176" t="s">
        <v>75</v>
      </c>
      <c r="F67176" t="s">
        <v>75</v>
      </c>
      <c r="G67176" t="s">
        <v>145</v>
      </c>
      <c r="H67176" t="s">
        <v>22</v>
      </c>
      <c r="I67176">
        <v>6698</v>
      </c>
      <c r="J67176">
        <v>4462</v>
      </c>
      <c r="K67176" t="s">
        <v>150</v>
      </c>
      <c r="L67176" t="s">
        <v>154</v>
      </c>
      <c r="M67176" t="s">
        <v>155</v>
      </c>
      <c r="N67176" t="s">
        <v>156</v>
      </c>
      <c r="O67176" t="s">
        <v>27</v>
      </c>
      <c r="P67176">
        <v>8</v>
      </c>
    </row>
    <row r="67177" spans="1:16" x14ac:dyDescent="0.25">
      <c r="A67177" t="s">
        <v>4072</v>
      </c>
      <c r="B67177" t="s">
        <v>4073</v>
      </c>
      <c r="C67177" t="s">
        <v>1091</v>
      </c>
      <c r="D67177" t="s">
        <v>95</v>
      </c>
      <c r="E67177" t="s">
        <v>75</v>
      </c>
      <c r="F67177" t="s">
        <v>75</v>
      </c>
      <c r="G67177" t="s">
        <v>145</v>
      </c>
      <c r="H67177" t="s">
        <v>22</v>
      </c>
      <c r="I67177">
        <v>6699</v>
      </c>
      <c r="J67177">
        <v>4463</v>
      </c>
      <c r="K67177" t="s">
        <v>150</v>
      </c>
      <c r="L67177" t="s">
        <v>157</v>
      </c>
      <c r="M67177" t="s">
        <v>158</v>
      </c>
      <c r="N67177" t="s">
        <v>159</v>
      </c>
      <c r="O67177" t="s">
        <v>27</v>
      </c>
      <c r="P67177">
        <v>11</v>
      </c>
    </row>
    <row r="67178" spans="1:16" x14ac:dyDescent="0.25">
      <c r="A67178" t="s">
        <v>4072</v>
      </c>
      <c r="B67178" t="s">
        <v>4073</v>
      </c>
      <c r="C67178" t="s">
        <v>1091</v>
      </c>
      <c r="D67178" t="s">
        <v>74</v>
      </c>
      <c r="E67178" t="s">
        <v>75</v>
      </c>
      <c r="F67178" t="s">
        <v>75</v>
      </c>
      <c r="G67178" t="s">
        <v>160</v>
      </c>
      <c r="H67178" t="s">
        <v>22</v>
      </c>
      <c r="I67178">
        <v>6867</v>
      </c>
      <c r="J67178">
        <v>4621</v>
      </c>
      <c r="K67178" t="s">
        <v>23</v>
      </c>
      <c r="L67178" t="s">
        <v>161</v>
      </c>
      <c r="M67178" t="s">
        <v>655</v>
      </c>
      <c r="N67178" t="s">
        <v>656</v>
      </c>
      <c r="O67178" t="s">
        <v>27</v>
      </c>
      <c r="P67178">
        <v>5</v>
      </c>
    </row>
    <row r="67179" spans="1:16" x14ac:dyDescent="0.25">
      <c r="A67179" t="s">
        <v>4072</v>
      </c>
      <c r="B67179" t="s">
        <v>4073</v>
      </c>
      <c r="C67179" t="s">
        <v>1091</v>
      </c>
      <c r="D67179" t="s">
        <v>87</v>
      </c>
      <c r="E67179" t="s">
        <v>75</v>
      </c>
      <c r="F67179" t="s">
        <v>75</v>
      </c>
      <c r="G67179" t="s">
        <v>165</v>
      </c>
      <c r="H67179" t="s">
        <v>22</v>
      </c>
      <c r="I67179">
        <v>6521</v>
      </c>
      <c r="J67179">
        <v>4315</v>
      </c>
      <c r="K67179" t="s">
        <v>292</v>
      </c>
      <c r="L67179" t="s">
        <v>437</v>
      </c>
      <c r="M67179" t="s">
        <v>438</v>
      </c>
      <c r="N67179" t="s">
        <v>439</v>
      </c>
      <c r="O67179" t="s">
        <v>27</v>
      </c>
      <c r="P67179">
        <v>10</v>
      </c>
    </row>
    <row r="67180" spans="1:16" x14ac:dyDescent="0.25">
      <c r="A67180" t="s">
        <v>4072</v>
      </c>
      <c r="B67180" t="s">
        <v>4073</v>
      </c>
      <c r="C67180" t="s">
        <v>1091</v>
      </c>
      <c r="D67180" t="s">
        <v>95</v>
      </c>
      <c r="E67180" t="s">
        <v>75</v>
      </c>
      <c r="F67180" t="s">
        <v>75</v>
      </c>
      <c r="G67180" t="s">
        <v>165</v>
      </c>
      <c r="H67180" t="s">
        <v>22</v>
      </c>
      <c r="I67180">
        <v>6522</v>
      </c>
      <c r="J67180">
        <v>4316</v>
      </c>
      <c r="K67180" t="s">
        <v>292</v>
      </c>
      <c r="L67180" t="s">
        <v>440</v>
      </c>
      <c r="M67180" t="s">
        <v>441</v>
      </c>
      <c r="N67180" t="s">
        <v>439</v>
      </c>
      <c r="O67180" t="s">
        <v>27</v>
      </c>
      <c r="P67180">
        <v>11</v>
      </c>
    </row>
    <row r="67181" spans="1:16" x14ac:dyDescent="0.25">
      <c r="A67181" t="s">
        <v>4072</v>
      </c>
      <c r="B67181" t="s">
        <v>4073</v>
      </c>
      <c r="C67181" t="s">
        <v>1091</v>
      </c>
      <c r="D67181" t="s">
        <v>87</v>
      </c>
      <c r="E67181" t="s">
        <v>75</v>
      </c>
      <c r="F67181" t="s">
        <v>75</v>
      </c>
      <c r="G67181" t="s">
        <v>28</v>
      </c>
      <c r="H67181" t="s">
        <v>22</v>
      </c>
      <c r="I67181">
        <v>7136</v>
      </c>
      <c r="J67181">
        <v>4639</v>
      </c>
      <c r="K67181" t="s">
        <v>23</v>
      </c>
      <c r="L67181" t="s">
        <v>171</v>
      </c>
      <c r="M67181" t="s">
        <v>172</v>
      </c>
      <c r="N67181" t="s">
        <v>173</v>
      </c>
      <c r="O67181" t="s">
        <v>27</v>
      </c>
      <c r="P67181">
        <v>9</v>
      </c>
    </row>
    <row r="67182" spans="1:16" x14ac:dyDescent="0.25">
      <c r="A67182" t="s">
        <v>4072</v>
      </c>
      <c r="B67182" t="s">
        <v>4073</v>
      </c>
      <c r="C67182" t="s">
        <v>1091</v>
      </c>
      <c r="D67182" t="s">
        <v>87</v>
      </c>
      <c r="E67182" t="s">
        <v>75</v>
      </c>
      <c r="F67182" t="s">
        <v>75</v>
      </c>
      <c r="G67182" t="s">
        <v>28</v>
      </c>
      <c r="H67182" t="s">
        <v>22</v>
      </c>
      <c r="I67182">
        <v>7137</v>
      </c>
      <c r="J67182">
        <v>4639</v>
      </c>
      <c r="K67182" t="s">
        <v>23</v>
      </c>
      <c r="L67182" t="s">
        <v>171</v>
      </c>
      <c r="M67182" t="s">
        <v>174</v>
      </c>
      <c r="N67182" t="s">
        <v>173</v>
      </c>
      <c r="O67182" t="s">
        <v>27</v>
      </c>
      <c r="P67182">
        <v>9</v>
      </c>
    </row>
    <row r="67183" spans="1:16" x14ac:dyDescent="0.25">
      <c r="A67183" t="s">
        <v>4072</v>
      </c>
      <c r="B67183" t="s">
        <v>4073</v>
      </c>
      <c r="C67183" t="s">
        <v>1091</v>
      </c>
      <c r="D67183" t="s">
        <v>95</v>
      </c>
      <c r="E67183" t="s">
        <v>75</v>
      </c>
      <c r="F67183" t="s">
        <v>75</v>
      </c>
      <c r="G67183" t="s">
        <v>28</v>
      </c>
      <c r="H67183" t="s">
        <v>22</v>
      </c>
      <c r="I67183">
        <v>6527</v>
      </c>
      <c r="J67183">
        <v>4320</v>
      </c>
      <c r="K67183" t="s">
        <v>292</v>
      </c>
      <c r="L67183" t="s">
        <v>320</v>
      </c>
      <c r="M67183" t="s">
        <v>321</v>
      </c>
      <c r="N67183" t="s">
        <v>322</v>
      </c>
      <c r="O67183" t="s">
        <v>27</v>
      </c>
      <c r="P67183">
        <v>10</v>
      </c>
    </row>
    <row r="67184" spans="1:16" x14ac:dyDescent="0.25">
      <c r="A67184" t="s">
        <v>4072</v>
      </c>
      <c r="B67184" t="s">
        <v>4073</v>
      </c>
      <c r="C67184" t="s">
        <v>1091</v>
      </c>
      <c r="D67184" t="s">
        <v>95</v>
      </c>
      <c r="E67184" t="s">
        <v>75</v>
      </c>
      <c r="F67184" t="s">
        <v>75</v>
      </c>
      <c r="G67184" t="s">
        <v>28</v>
      </c>
      <c r="H67184" t="s">
        <v>22</v>
      </c>
      <c r="I67184">
        <v>6528</v>
      </c>
      <c r="J67184">
        <v>4320</v>
      </c>
      <c r="K67184" t="s">
        <v>292</v>
      </c>
      <c r="L67184" t="s">
        <v>324</v>
      </c>
      <c r="M67184" t="s">
        <v>321</v>
      </c>
      <c r="N67184" t="s">
        <v>322</v>
      </c>
      <c r="O67184" t="s">
        <v>27</v>
      </c>
      <c r="P67184">
        <v>10</v>
      </c>
    </row>
    <row r="67185" spans="1:16" x14ac:dyDescent="0.25">
      <c r="A67185" t="s">
        <v>4072</v>
      </c>
      <c r="B67185" t="s">
        <v>4073</v>
      </c>
      <c r="C67185" t="s">
        <v>1091</v>
      </c>
      <c r="D67185" t="s">
        <v>39</v>
      </c>
      <c r="E67185" t="s">
        <v>75</v>
      </c>
      <c r="F67185" t="s">
        <v>75</v>
      </c>
      <c r="G67185" t="s">
        <v>178</v>
      </c>
      <c r="H67185" t="s">
        <v>22</v>
      </c>
      <c r="I67185">
        <v>7023</v>
      </c>
      <c r="J67185">
        <v>4763</v>
      </c>
      <c r="K67185" t="s">
        <v>54</v>
      </c>
      <c r="L67185" t="s">
        <v>277</v>
      </c>
      <c r="M67185" t="s">
        <v>278</v>
      </c>
      <c r="N67185" t="s">
        <v>279</v>
      </c>
      <c r="O67185" t="s">
        <v>27</v>
      </c>
      <c r="P67185">
        <v>0</v>
      </c>
    </row>
    <row r="67186" spans="1:16" x14ac:dyDescent="0.25">
      <c r="A67186" t="s">
        <v>4072</v>
      </c>
      <c r="B67186" t="s">
        <v>4073</v>
      </c>
      <c r="C67186" t="s">
        <v>1091</v>
      </c>
      <c r="D67186" t="s">
        <v>52</v>
      </c>
      <c r="E67186" t="s">
        <v>75</v>
      </c>
      <c r="F67186" t="s">
        <v>75</v>
      </c>
      <c r="G67186" t="s">
        <v>178</v>
      </c>
      <c r="H67186" t="s">
        <v>22</v>
      </c>
      <c r="I67186">
        <v>7024</v>
      </c>
      <c r="J67186">
        <v>4764</v>
      </c>
      <c r="K67186" t="s">
        <v>54</v>
      </c>
      <c r="L67186" t="s">
        <v>280</v>
      </c>
      <c r="M67186" t="s">
        <v>281</v>
      </c>
      <c r="N67186" t="s">
        <v>279</v>
      </c>
      <c r="O67186" t="s">
        <v>27</v>
      </c>
      <c r="P67186">
        <v>0</v>
      </c>
    </row>
    <row r="67187" spans="1:16" x14ac:dyDescent="0.25">
      <c r="A67187" t="s">
        <v>4072</v>
      </c>
      <c r="B67187" t="s">
        <v>4073</v>
      </c>
      <c r="C67187" t="s">
        <v>1091</v>
      </c>
      <c r="D67187" t="s">
        <v>87</v>
      </c>
      <c r="E67187" t="s">
        <v>75</v>
      </c>
      <c r="F67187" t="s">
        <v>75</v>
      </c>
      <c r="G67187" t="s">
        <v>179</v>
      </c>
      <c r="H67187" t="s">
        <v>22</v>
      </c>
      <c r="I67187">
        <v>7025</v>
      </c>
      <c r="J67187">
        <v>4765</v>
      </c>
      <c r="K67187" t="s">
        <v>54</v>
      </c>
      <c r="L67187" t="s">
        <v>282</v>
      </c>
      <c r="M67187" t="s">
        <v>283</v>
      </c>
      <c r="N67187" t="s">
        <v>284</v>
      </c>
      <c r="O67187" t="s">
        <v>27</v>
      </c>
      <c r="P67187">
        <v>0</v>
      </c>
    </row>
    <row r="67188" spans="1:16" x14ac:dyDescent="0.25">
      <c r="A67188" t="s">
        <v>4072</v>
      </c>
      <c r="B67188" t="s">
        <v>4073</v>
      </c>
      <c r="C67188" t="s">
        <v>1091</v>
      </c>
      <c r="D67188" t="s">
        <v>87</v>
      </c>
      <c r="E67188" t="s">
        <v>75</v>
      </c>
      <c r="F67188" t="s">
        <v>75</v>
      </c>
      <c r="G67188" t="s">
        <v>183</v>
      </c>
      <c r="H67188" t="s">
        <v>22</v>
      </c>
      <c r="I67188">
        <v>6976</v>
      </c>
      <c r="J67188">
        <v>4716</v>
      </c>
      <c r="K67188" t="s">
        <v>54</v>
      </c>
      <c r="L67188" t="s">
        <v>285</v>
      </c>
      <c r="M67188" t="s">
        <v>286</v>
      </c>
      <c r="N67188" t="s">
        <v>287</v>
      </c>
      <c r="O67188" t="s">
        <v>27</v>
      </c>
      <c r="P67188">
        <v>8</v>
      </c>
    </row>
    <row r="67189" spans="1:16" x14ac:dyDescent="0.25">
      <c r="A67189" t="s">
        <v>4072</v>
      </c>
      <c r="B67189" t="s">
        <v>4073</v>
      </c>
      <c r="C67189" t="s">
        <v>1091</v>
      </c>
      <c r="D67189" t="s">
        <v>95</v>
      </c>
      <c r="E67189" t="s">
        <v>75</v>
      </c>
      <c r="F67189" t="s">
        <v>75</v>
      </c>
      <c r="G67189" t="s">
        <v>179</v>
      </c>
      <c r="H67189" t="s">
        <v>22</v>
      </c>
      <c r="I67189">
        <v>7026</v>
      </c>
      <c r="J67189">
        <v>4766</v>
      </c>
      <c r="K67189" t="s">
        <v>54</v>
      </c>
      <c r="L67189" t="s">
        <v>288</v>
      </c>
      <c r="M67189" t="s">
        <v>289</v>
      </c>
      <c r="N67189" t="s">
        <v>284</v>
      </c>
      <c r="O67189" t="s">
        <v>27</v>
      </c>
      <c r="P67189">
        <v>0</v>
      </c>
    </row>
    <row r="67190" spans="1:16" x14ac:dyDescent="0.25">
      <c r="A67190" t="s">
        <v>4072</v>
      </c>
      <c r="B67190" t="s">
        <v>4073</v>
      </c>
      <c r="C67190" t="s">
        <v>1091</v>
      </c>
      <c r="D67190" t="s">
        <v>95</v>
      </c>
      <c r="E67190" t="s">
        <v>75</v>
      </c>
      <c r="F67190" t="s">
        <v>75</v>
      </c>
      <c r="G67190" t="s">
        <v>183</v>
      </c>
      <c r="H67190" t="s">
        <v>22</v>
      </c>
      <c r="I67190">
        <v>6977</v>
      </c>
      <c r="J67190">
        <v>4717</v>
      </c>
      <c r="K67190" t="s">
        <v>54</v>
      </c>
      <c r="L67190" t="s">
        <v>290</v>
      </c>
      <c r="M67190" t="s">
        <v>291</v>
      </c>
      <c r="N67190" t="s">
        <v>287</v>
      </c>
      <c r="O67190" t="s">
        <v>27</v>
      </c>
      <c r="P67190">
        <v>8</v>
      </c>
    </row>
    <row r="67191" spans="1:16" x14ac:dyDescent="0.25">
      <c r="A67191" t="s">
        <v>4072</v>
      </c>
      <c r="B67191" t="s">
        <v>4073</v>
      </c>
      <c r="C67191" t="s">
        <v>1091</v>
      </c>
      <c r="D67191" t="s">
        <v>87</v>
      </c>
      <c r="E67191" t="s">
        <v>75</v>
      </c>
      <c r="F67191" t="s">
        <v>75</v>
      </c>
      <c r="G67191" t="s">
        <v>192</v>
      </c>
      <c r="H67191" t="s">
        <v>22</v>
      </c>
      <c r="I67191">
        <v>6559</v>
      </c>
      <c r="J67191">
        <v>4343</v>
      </c>
      <c r="K67191" t="s">
        <v>292</v>
      </c>
      <c r="L67191" t="s">
        <v>645</v>
      </c>
      <c r="M67191" t="s">
        <v>646</v>
      </c>
      <c r="N67191" t="s">
        <v>647</v>
      </c>
      <c r="O67191" t="s">
        <v>27</v>
      </c>
      <c r="P67191">
        <v>10</v>
      </c>
    </row>
    <row r="67192" spans="1:16" x14ac:dyDescent="0.25">
      <c r="A67192" t="s">
        <v>4072</v>
      </c>
      <c r="B67192" t="s">
        <v>4073</v>
      </c>
      <c r="C67192" t="s">
        <v>1091</v>
      </c>
      <c r="D67192" t="s">
        <v>95</v>
      </c>
      <c r="E67192" t="s">
        <v>75</v>
      </c>
      <c r="F67192" t="s">
        <v>75</v>
      </c>
      <c r="G67192" t="s">
        <v>192</v>
      </c>
      <c r="H67192" t="s">
        <v>22</v>
      </c>
      <c r="I67192">
        <v>6561</v>
      </c>
      <c r="J67192">
        <v>4345</v>
      </c>
      <c r="K67192" t="s">
        <v>292</v>
      </c>
      <c r="L67192" t="s">
        <v>674</v>
      </c>
      <c r="M67192" t="s">
        <v>675</v>
      </c>
      <c r="N67192" t="s">
        <v>676</v>
      </c>
      <c r="O67192" t="s">
        <v>27</v>
      </c>
      <c r="P67192">
        <v>11</v>
      </c>
    </row>
    <row r="67193" spans="1:16" x14ac:dyDescent="0.25">
      <c r="A67193" t="s">
        <v>4072</v>
      </c>
      <c r="B67193" t="s">
        <v>4073</v>
      </c>
      <c r="C67193" t="s">
        <v>1091</v>
      </c>
      <c r="D67193" t="s">
        <v>87</v>
      </c>
      <c r="E67193" t="s">
        <v>75</v>
      </c>
      <c r="F67193" t="s">
        <v>75</v>
      </c>
      <c r="G67193" t="s">
        <v>199</v>
      </c>
      <c r="H67193" t="s">
        <v>22</v>
      </c>
      <c r="I67193">
        <v>7074</v>
      </c>
      <c r="J67193">
        <v>4812</v>
      </c>
      <c r="K67193" t="s">
        <v>54</v>
      </c>
      <c r="L67193" t="s">
        <v>200</v>
      </c>
      <c r="M67193" t="s">
        <v>499</v>
      </c>
      <c r="N67193" t="s">
        <v>500</v>
      </c>
      <c r="O67193" t="s">
        <v>27</v>
      </c>
      <c r="P67193">
        <v>10</v>
      </c>
    </row>
    <row r="67194" spans="1:16" x14ac:dyDescent="0.25">
      <c r="A67194" t="s">
        <v>4072</v>
      </c>
      <c r="B67194" t="s">
        <v>4073</v>
      </c>
      <c r="C67194" t="s">
        <v>1091</v>
      </c>
      <c r="D67194" t="s">
        <v>87</v>
      </c>
      <c r="E67194" t="s">
        <v>75</v>
      </c>
      <c r="F67194" t="s">
        <v>75</v>
      </c>
      <c r="G67194" t="s">
        <v>206</v>
      </c>
      <c r="H67194" t="s">
        <v>22</v>
      </c>
      <c r="I67194">
        <v>7089</v>
      </c>
      <c r="J67194">
        <v>4827</v>
      </c>
      <c r="K67194" t="s">
        <v>54</v>
      </c>
      <c r="L67194" t="s">
        <v>207</v>
      </c>
      <c r="M67194" t="s">
        <v>208</v>
      </c>
      <c r="N67194" t="s">
        <v>209</v>
      </c>
      <c r="O67194" t="s">
        <v>27</v>
      </c>
      <c r="P67194">
        <v>10</v>
      </c>
    </row>
    <row r="67195" spans="1:16" x14ac:dyDescent="0.25">
      <c r="A67195" t="s">
        <v>4072</v>
      </c>
      <c r="B67195" t="s">
        <v>4073</v>
      </c>
      <c r="C67195" t="s">
        <v>1091</v>
      </c>
      <c r="D67195" t="s">
        <v>95</v>
      </c>
      <c r="E67195" t="s">
        <v>75</v>
      </c>
      <c r="F67195" t="s">
        <v>75</v>
      </c>
      <c r="G67195" t="s">
        <v>206</v>
      </c>
      <c r="H67195" t="s">
        <v>22</v>
      </c>
      <c r="I67195">
        <v>7090</v>
      </c>
      <c r="J67195">
        <v>4828</v>
      </c>
      <c r="K67195" t="s">
        <v>54</v>
      </c>
      <c r="L67195" t="s">
        <v>210</v>
      </c>
      <c r="M67195" t="s">
        <v>211</v>
      </c>
      <c r="N67195" t="s">
        <v>212</v>
      </c>
      <c r="O67195" t="s">
        <v>27</v>
      </c>
      <c r="P67195">
        <v>11</v>
      </c>
    </row>
    <row r="67196" spans="1:16" x14ac:dyDescent="0.25">
      <c r="A67196" t="s">
        <v>4074</v>
      </c>
      <c r="B67196" t="s">
        <v>4075</v>
      </c>
      <c r="C67196" t="s">
        <v>1827</v>
      </c>
      <c r="D67196" t="s">
        <v>19</v>
      </c>
      <c r="E67196" t="s">
        <v>4075</v>
      </c>
      <c r="F67196" t="s">
        <v>20</v>
      </c>
      <c r="G67196" t="s">
        <v>21</v>
      </c>
      <c r="H67196" t="s">
        <v>22</v>
      </c>
      <c r="I67196">
        <v>6028</v>
      </c>
      <c r="J67196">
        <v>3868</v>
      </c>
      <c r="K67196" t="s">
        <v>292</v>
      </c>
      <c r="L67196" t="s">
        <v>364</v>
      </c>
      <c r="M67196" t="s">
        <v>365</v>
      </c>
      <c r="N67196" t="s">
        <v>366</v>
      </c>
      <c r="O67196" t="s">
        <v>27</v>
      </c>
      <c r="P67196">
        <v>22</v>
      </c>
    </row>
    <row r="67197" spans="1:16" x14ac:dyDescent="0.25">
      <c r="A67197" t="s">
        <v>4074</v>
      </c>
      <c r="B67197" t="s">
        <v>4075</v>
      </c>
      <c r="C67197" t="s">
        <v>1827</v>
      </c>
      <c r="D67197" t="s">
        <v>19</v>
      </c>
      <c r="E67197" t="s">
        <v>4075</v>
      </c>
      <c r="F67197" t="s">
        <v>20</v>
      </c>
      <c r="G67197" t="s">
        <v>21</v>
      </c>
      <c r="H67197" t="s">
        <v>22</v>
      </c>
      <c r="I67197">
        <v>6029</v>
      </c>
      <c r="J67197">
        <v>3868</v>
      </c>
      <c r="K67197" t="s">
        <v>292</v>
      </c>
      <c r="L67197" t="s">
        <v>367</v>
      </c>
      <c r="M67197" t="s">
        <v>368</v>
      </c>
      <c r="N67197" t="s">
        <v>366</v>
      </c>
      <c r="O67197" t="s">
        <v>27</v>
      </c>
      <c r="P67197">
        <v>22</v>
      </c>
    </row>
    <row r="67198" spans="1:16" x14ac:dyDescent="0.25">
      <c r="A67198" t="s">
        <v>4074</v>
      </c>
      <c r="B67198" t="s">
        <v>4075</v>
      </c>
      <c r="C67198" t="s">
        <v>1827</v>
      </c>
      <c r="D67198" t="s">
        <v>19</v>
      </c>
      <c r="E67198" t="s">
        <v>4075</v>
      </c>
      <c r="F67198" t="s">
        <v>20</v>
      </c>
      <c r="G67198" t="s">
        <v>28</v>
      </c>
      <c r="H67198" t="s">
        <v>22</v>
      </c>
      <c r="I67198">
        <v>6102</v>
      </c>
      <c r="J67198">
        <v>3926</v>
      </c>
      <c r="K67198" t="s">
        <v>292</v>
      </c>
      <c r="L67198" t="s">
        <v>369</v>
      </c>
      <c r="M67198" t="s">
        <v>370</v>
      </c>
      <c r="N67198" t="s">
        <v>371</v>
      </c>
      <c r="O67198" t="s">
        <v>27</v>
      </c>
      <c r="P67198">
        <v>22</v>
      </c>
    </row>
    <row r="67199" spans="1:16" x14ac:dyDescent="0.25">
      <c r="A67199" t="s">
        <v>4074</v>
      </c>
      <c r="B67199" t="s">
        <v>4075</v>
      </c>
      <c r="C67199" t="s">
        <v>1827</v>
      </c>
      <c r="D67199" t="s">
        <v>19</v>
      </c>
      <c r="E67199" t="s">
        <v>4075</v>
      </c>
      <c r="F67199" t="s">
        <v>20</v>
      </c>
      <c r="G67199" t="s">
        <v>28</v>
      </c>
      <c r="H67199" t="s">
        <v>22</v>
      </c>
      <c r="I67199">
        <v>6103</v>
      </c>
      <c r="J67199">
        <v>3926</v>
      </c>
      <c r="K67199" t="s">
        <v>292</v>
      </c>
      <c r="L67199" t="s">
        <v>372</v>
      </c>
      <c r="M67199" t="s">
        <v>370</v>
      </c>
      <c r="N67199" t="s">
        <v>371</v>
      </c>
      <c r="O67199" t="s">
        <v>27</v>
      </c>
      <c r="P67199">
        <v>22</v>
      </c>
    </row>
    <row r="67200" spans="1:16" x14ac:dyDescent="0.25">
      <c r="A67200" t="s">
        <v>4074</v>
      </c>
      <c r="B67200" t="s">
        <v>4075</v>
      </c>
      <c r="C67200" t="s">
        <v>1827</v>
      </c>
      <c r="D67200" t="s">
        <v>19</v>
      </c>
      <c r="E67200" t="s">
        <v>4075</v>
      </c>
      <c r="F67200" t="s">
        <v>20</v>
      </c>
      <c r="G67200" t="s">
        <v>33</v>
      </c>
      <c r="H67200" t="s">
        <v>22</v>
      </c>
      <c r="I67200">
        <v>6144</v>
      </c>
      <c r="J67200">
        <v>3960</v>
      </c>
      <c r="K67200" t="s">
        <v>292</v>
      </c>
      <c r="L67200" t="s">
        <v>373</v>
      </c>
      <c r="M67200" t="s">
        <v>374</v>
      </c>
      <c r="N67200" t="s">
        <v>375</v>
      </c>
      <c r="O67200" t="s">
        <v>27</v>
      </c>
      <c r="P67200">
        <v>22</v>
      </c>
    </row>
    <row r="67201" spans="1:16" x14ac:dyDescent="0.25">
      <c r="A67201" t="s">
        <v>4074</v>
      </c>
      <c r="B67201" t="s">
        <v>4075</v>
      </c>
      <c r="C67201" t="s">
        <v>1827</v>
      </c>
      <c r="D67201" t="s">
        <v>19</v>
      </c>
      <c r="E67201" t="s">
        <v>4075</v>
      </c>
      <c r="F67201" t="s">
        <v>37</v>
      </c>
      <c r="G67201" t="s">
        <v>21</v>
      </c>
      <c r="H67201" t="s">
        <v>22</v>
      </c>
      <c r="I67201">
        <v>6038</v>
      </c>
      <c r="J67201">
        <v>3873</v>
      </c>
      <c r="K67201" t="s">
        <v>23</v>
      </c>
      <c r="L67201" t="s">
        <v>24</v>
      </c>
      <c r="M67201" t="s">
        <v>25</v>
      </c>
      <c r="N67201" t="s">
        <v>26</v>
      </c>
      <c r="O67201" t="s">
        <v>27</v>
      </c>
      <c r="P67201">
        <v>22</v>
      </c>
    </row>
    <row r="67202" spans="1:16" x14ac:dyDescent="0.25">
      <c r="A67202" t="s">
        <v>4074</v>
      </c>
      <c r="B67202" t="s">
        <v>4075</v>
      </c>
      <c r="C67202" t="s">
        <v>1827</v>
      </c>
      <c r="D67202" t="s">
        <v>19</v>
      </c>
      <c r="E67202" t="s">
        <v>4075</v>
      </c>
      <c r="F67202" t="s">
        <v>37</v>
      </c>
      <c r="G67202" t="s">
        <v>28</v>
      </c>
      <c r="H67202" t="s">
        <v>22</v>
      </c>
      <c r="I67202">
        <v>6108</v>
      </c>
      <c r="J67202">
        <v>3930</v>
      </c>
      <c r="K67202" t="s">
        <v>23</v>
      </c>
      <c r="L67202" t="s">
        <v>29</v>
      </c>
      <c r="M67202" t="s">
        <v>30</v>
      </c>
      <c r="N67202" t="s">
        <v>31</v>
      </c>
      <c r="O67202" t="s">
        <v>27</v>
      </c>
      <c r="P67202">
        <v>22</v>
      </c>
    </row>
    <row r="67203" spans="1:16" x14ac:dyDescent="0.25">
      <c r="A67203" t="s">
        <v>4074</v>
      </c>
      <c r="B67203" t="s">
        <v>4075</v>
      </c>
      <c r="C67203" t="s">
        <v>1827</v>
      </c>
      <c r="D67203" t="s">
        <v>19</v>
      </c>
      <c r="E67203" t="s">
        <v>4075</v>
      </c>
      <c r="F67203" t="s">
        <v>37</v>
      </c>
      <c r="G67203" t="s">
        <v>28</v>
      </c>
      <c r="H67203" t="s">
        <v>22</v>
      </c>
      <c r="I67203">
        <v>6109</v>
      </c>
      <c r="J67203">
        <v>3930</v>
      </c>
      <c r="K67203" t="s">
        <v>23</v>
      </c>
      <c r="L67203" t="s">
        <v>29</v>
      </c>
      <c r="M67203" t="s">
        <v>32</v>
      </c>
      <c r="N67203" t="s">
        <v>31</v>
      </c>
      <c r="O67203" t="s">
        <v>27</v>
      </c>
      <c r="P67203">
        <v>22</v>
      </c>
    </row>
    <row r="67204" spans="1:16" x14ac:dyDescent="0.25">
      <c r="A67204" t="s">
        <v>4074</v>
      </c>
      <c r="B67204" t="s">
        <v>4075</v>
      </c>
      <c r="C67204" t="s">
        <v>1827</v>
      </c>
      <c r="D67204" t="s">
        <v>19</v>
      </c>
      <c r="E67204" t="s">
        <v>4075</v>
      </c>
      <c r="F67204" t="s">
        <v>37</v>
      </c>
      <c r="G67204" t="s">
        <v>33</v>
      </c>
      <c r="H67204" t="s">
        <v>22</v>
      </c>
      <c r="I67204">
        <v>6149</v>
      </c>
      <c r="J67204">
        <v>3964</v>
      </c>
      <c r="K67204" t="s">
        <v>23</v>
      </c>
      <c r="L67204" t="s">
        <v>34</v>
      </c>
      <c r="M67204" t="s">
        <v>35</v>
      </c>
      <c r="N67204" t="s">
        <v>36</v>
      </c>
      <c r="O67204" t="s">
        <v>27</v>
      </c>
      <c r="P67204">
        <v>22</v>
      </c>
    </row>
    <row r="67205" spans="1:16" x14ac:dyDescent="0.25">
      <c r="A67205" t="s">
        <v>4074</v>
      </c>
      <c r="B67205" t="s">
        <v>4075</v>
      </c>
      <c r="C67205" t="s">
        <v>1827</v>
      </c>
      <c r="D67205" t="s">
        <v>39</v>
      </c>
      <c r="E67205" t="s">
        <v>4075</v>
      </c>
      <c r="F67205" t="s">
        <v>40</v>
      </c>
      <c r="G67205" t="s">
        <v>21</v>
      </c>
      <c r="H67205" t="s">
        <v>22</v>
      </c>
      <c r="I67205">
        <v>6577</v>
      </c>
      <c r="J67205">
        <v>4361</v>
      </c>
      <c r="K67205" t="s">
        <v>292</v>
      </c>
      <c r="L67205" t="s">
        <v>411</v>
      </c>
      <c r="M67205" t="s">
        <v>412</v>
      </c>
      <c r="N67205" t="s">
        <v>413</v>
      </c>
      <c r="O67205" t="s">
        <v>27</v>
      </c>
      <c r="P67205">
        <v>24</v>
      </c>
    </row>
    <row r="67206" spans="1:16" x14ac:dyDescent="0.25">
      <c r="A67206" t="s">
        <v>4074</v>
      </c>
      <c r="B67206" t="s">
        <v>4075</v>
      </c>
      <c r="C67206" t="s">
        <v>1827</v>
      </c>
      <c r="D67206" t="s">
        <v>39</v>
      </c>
      <c r="E67206" t="s">
        <v>4075</v>
      </c>
      <c r="F67206" t="s">
        <v>40</v>
      </c>
      <c r="G67206" t="s">
        <v>21</v>
      </c>
      <c r="H67206" t="s">
        <v>22</v>
      </c>
      <c r="I67206">
        <v>6578</v>
      </c>
      <c r="J67206">
        <v>4361</v>
      </c>
      <c r="K67206" t="s">
        <v>292</v>
      </c>
      <c r="L67206" t="s">
        <v>414</v>
      </c>
      <c r="M67206" t="s">
        <v>412</v>
      </c>
      <c r="N67206" t="s">
        <v>413</v>
      </c>
      <c r="O67206" t="s">
        <v>27</v>
      </c>
      <c r="P67206">
        <v>24</v>
      </c>
    </row>
    <row r="67207" spans="1:16" x14ac:dyDescent="0.25">
      <c r="A67207" t="s">
        <v>4074</v>
      </c>
      <c r="B67207" t="s">
        <v>4075</v>
      </c>
      <c r="C67207" t="s">
        <v>1827</v>
      </c>
      <c r="D67207" t="s">
        <v>39</v>
      </c>
      <c r="E67207" t="s">
        <v>4075</v>
      </c>
      <c r="F67207" t="s">
        <v>40</v>
      </c>
      <c r="G67207" t="s">
        <v>28</v>
      </c>
      <c r="H67207" t="s">
        <v>22</v>
      </c>
      <c r="I67207">
        <v>6529</v>
      </c>
      <c r="J67207">
        <v>4321</v>
      </c>
      <c r="K67207" t="s">
        <v>292</v>
      </c>
      <c r="L67207" t="s">
        <v>686</v>
      </c>
      <c r="M67207" t="s">
        <v>390</v>
      </c>
      <c r="N67207" t="s">
        <v>687</v>
      </c>
      <c r="O67207" t="s">
        <v>27</v>
      </c>
      <c r="P67207">
        <v>24</v>
      </c>
    </row>
    <row r="67208" spans="1:16" x14ac:dyDescent="0.25">
      <c r="A67208" t="s">
        <v>4074</v>
      </c>
      <c r="B67208" t="s">
        <v>4075</v>
      </c>
      <c r="C67208" t="s">
        <v>1827</v>
      </c>
      <c r="D67208" t="s">
        <v>39</v>
      </c>
      <c r="E67208" t="s">
        <v>4075</v>
      </c>
      <c r="F67208" t="s">
        <v>40</v>
      </c>
      <c r="G67208" t="s">
        <v>28</v>
      </c>
      <c r="H67208" t="s">
        <v>22</v>
      </c>
      <c r="I67208">
        <v>6530</v>
      </c>
      <c r="J67208">
        <v>4321</v>
      </c>
      <c r="K67208" t="s">
        <v>292</v>
      </c>
      <c r="L67208" t="s">
        <v>688</v>
      </c>
      <c r="M67208" t="s">
        <v>390</v>
      </c>
      <c r="N67208" t="s">
        <v>687</v>
      </c>
      <c r="O67208" t="s">
        <v>27</v>
      </c>
      <c r="P67208">
        <v>24</v>
      </c>
    </row>
    <row r="67209" spans="1:16" x14ac:dyDescent="0.25">
      <c r="A67209" t="s">
        <v>4074</v>
      </c>
      <c r="B67209" t="s">
        <v>4075</v>
      </c>
      <c r="C67209" t="s">
        <v>1827</v>
      </c>
      <c r="D67209" t="s">
        <v>39</v>
      </c>
      <c r="E67209" t="s">
        <v>4075</v>
      </c>
      <c r="F67209" t="s">
        <v>40</v>
      </c>
      <c r="G67209" t="s">
        <v>33</v>
      </c>
      <c r="H67209" t="s">
        <v>22</v>
      </c>
      <c r="I67209">
        <v>6565</v>
      </c>
      <c r="J67209">
        <v>4349</v>
      </c>
      <c r="K67209" t="s">
        <v>292</v>
      </c>
      <c r="L67209" t="s">
        <v>393</v>
      </c>
      <c r="M67209" t="s">
        <v>394</v>
      </c>
      <c r="N67209" t="s">
        <v>375</v>
      </c>
      <c r="O67209" t="s">
        <v>27</v>
      </c>
      <c r="P67209">
        <v>24</v>
      </c>
    </row>
    <row r="67210" spans="1:16" x14ac:dyDescent="0.25">
      <c r="A67210" t="s">
        <v>4074</v>
      </c>
      <c r="B67210" t="s">
        <v>4075</v>
      </c>
      <c r="C67210" t="s">
        <v>1827</v>
      </c>
      <c r="D67210" t="s">
        <v>39</v>
      </c>
      <c r="E67210" t="s">
        <v>4075</v>
      </c>
      <c r="F67210" t="s">
        <v>50</v>
      </c>
      <c r="G67210" t="s">
        <v>21</v>
      </c>
      <c r="H67210" t="s">
        <v>22</v>
      </c>
      <c r="I67210">
        <v>7071</v>
      </c>
      <c r="J67210">
        <v>4809</v>
      </c>
      <c r="K67210" t="s">
        <v>54</v>
      </c>
      <c r="L67210" t="s">
        <v>300</v>
      </c>
      <c r="M67210" t="s">
        <v>301</v>
      </c>
      <c r="N67210" t="s">
        <v>217</v>
      </c>
      <c r="O67210" t="s">
        <v>27</v>
      </c>
      <c r="P67210">
        <v>22</v>
      </c>
    </row>
    <row r="67211" spans="1:16" x14ac:dyDescent="0.25">
      <c r="A67211" t="s">
        <v>4074</v>
      </c>
      <c r="B67211" t="s">
        <v>4075</v>
      </c>
      <c r="C67211" t="s">
        <v>1827</v>
      </c>
      <c r="D67211" t="s">
        <v>39</v>
      </c>
      <c r="E67211" t="s">
        <v>4075</v>
      </c>
      <c r="F67211" t="s">
        <v>50</v>
      </c>
      <c r="G67211" t="s">
        <v>28</v>
      </c>
      <c r="H67211" t="s">
        <v>22</v>
      </c>
      <c r="I67211">
        <v>7059</v>
      </c>
      <c r="J67211">
        <v>4799</v>
      </c>
      <c r="K67211" t="s">
        <v>54</v>
      </c>
      <c r="L67211" t="s">
        <v>302</v>
      </c>
      <c r="M67211" t="s">
        <v>303</v>
      </c>
      <c r="N67211" t="s">
        <v>60</v>
      </c>
      <c r="O67211" t="s">
        <v>27</v>
      </c>
      <c r="P67211">
        <v>22</v>
      </c>
    </row>
    <row r="67212" spans="1:16" x14ac:dyDescent="0.25">
      <c r="A67212" t="s">
        <v>4074</v>
      </c>
      <c r="B67212" t="s">
        <v>4075</v>
      </c>
      <c r="C67212" t="s">
        <v>1827</v>
      </c>
      <c r="D67212" t="s">
        <v>39</v>
      </c>
      <c r="E67212" t="s">
        <v>4075</v>
      </c>
      <c r="F67212" t="s">
        <v>50</v>
      </c>
      <c r="G67212" t="s">
        <v>33</v>
      </c>
      <c r="H67212" t="s">
        <v>22</v>
      </c>
      <c r="I67212">
        <v>7007</v>
      </c>
      <c r="J67212">
        <v>4747</v>
      </c>
      <c r="K67212" t="s">
        <v>54</v>
      </c>
      <c r="L67212" t="s">
        <v>423</v>
      </c>
      <c r="M67212" t="s">
        <v>424</v>
      </c>
      <c r="N67212" t="s">
        <v>425</v>
      </c>
      <c r="O67212" t="s">
        <v>27</v>
      </c>
      <c r="P67212">
        <v>22</v>
      </c>
    </row>
    <row r="67213" spans="1:16" x14ac:dyDescent="0.25">
      <c r="A67213" t="s">
        <v>4074</v>
      </c>
      <c r="B67213" t="s">
        <v>4075</v>
      </c>
      <c r="C67213" t="s">
        <v>1827</v>
      </c>
      <c r="D67213" t="s">
        <v>52</v>
      </c>
      <c r="E67213" t="s">
        <v>4075</v>
      </c>
      <c r="F67213" t="s">
        <v>53</v>
      </c>
      <c r="G67213" t="s">
        <v>21</v>
      </c>
      <c r="H67213" t="s">
        <v>22</v>
      </c>
      <c r="I67213">
        <v>7170</v>
      </c>
      <c r="J67213">
        <v>4679</v>
      </c>
      <c r="K67213" t="s">
        <v>23</v>
      </c>
      <c r="L67213" t="s">
        <v>65</v>
      </c>
      <c r="M67213" t="s">
        <v>66</v>
      </c>
      <c r="N67213" t="s">
        <v>26</v>
      </c>
      <c r="O67213" t="s">
        <v>27</v>
      </c>
      <c r="P67213">
        <v>27</v>
      </c>
    </row>
    <row r="67214" spans="1:16" x14ac:dyDescent="0.25">
      <c r="A67214" t="s">
        <v>4074</v>
      </c>
      <c r="B67214" t="s">
        <v>4075</v>
      </c>
      <c r="C67214" t="s">
        <v>1827</v>
      </c>
      <c r="D67214" t="s">
        <v>52</v>
      </c>
      <c r="E67214" t="s">
        <v>4075</v>
      </c>
      <c r="F67214" t="s">
        <v>53</v>
      </c>
      <c r="G67214" t="s">
        <v>21</v>
      </c>
      <c r="H67214" t="s">
        <v>22</v>
      </c>
      <c r="I67214">
        <v>7171</v>
      </c>
      <c r="J67214">
        <v>4679</v>
      </c>
      <c r="K67214" t="s">
        <v>23</v>
      </c>
      <c r="L67214" t="s">
        <v>65</v>
      </c>
      <c r="M67214" t="s">
        <v>67</v>
      </c>
      <c r="N67214" t="s">
        <v>26</v>
      </c>
      <c r="O67214" t="s">
        <v>27</v>
      </c>
      <c r="P67214">
        <v>27</v>
      </c>
    </row>
    <row r="67215" spans="1:16" x14ac:dyDescent="0.25">
      <c r="A67215" t="s">
        <v>4074</v>
      </c>
      <c r="B67215" t="s">
        <v>4075</v>
      </c>
      <c r="C67215" t="s">
        <v>1827</v>
      </c>
      <c r="D67215" t="s">
        <v>52</v>
      </c>
      <c r="E67215" t="s">
        <v>4075</v>
      </c>
      <c r="F67215" t="s">
        <v>53</v>
      </c>
      <c r="G67215" t="s">
        <v>28</v>
      </c>
      <c r="H67215" t="s">
        <v>22</v>
      </c>
      <c r="I67215">
        <v>7166</v>
      </c>
      <c r="J67215">
        <v>4672</v>
      </c>
      <c r="K67215" t="s">
        <v>23</v>
      </c>
      <c r="L67215" t="s">
        <v>68</v>
      </c>
      <c r="M67215" t="s">
        <v>69</v>
      </c>
      <c r="N67215" t="s">
        <v>70</v>
      </c>
      <c r="O67215" t="s">
        <v>27</v>
      </c>
      <c r="P67215">
        <v>27</v>
      </c>
    </row>
    <row r="67216" spans="1:16" x14ac:dyDescent="0.25">
      <c r="A67216" t="s">
        <v>4074</v>
      </c>
      <c r="B67216" t="s">
        <v>4075</v>
      </c>
      <c r="C67216" t="s">
        <v>1827</v>
      </c>
      <c r="D67216" t="s">
        <v>52</v>
      </c>
      <c r="E67216" t="s">
        <v>4075</v>
      </c>
      <c r="F67216" t="s">
        <v>53</v>
      </c>
      <c r="G67216" t="s">
        <v>28</v>
      </c>
      <c r="H67216" t="s">
        <v>22</v>
      </c>
      <c r="I67216">
        <v>7167</v>
      </c>
      <c r="J67216">
        <v>4672</v>
      </c>
      <c r="K67216" t="s">
        <v>23</v>
      </c>
      <c r="L67216" t="s">
        <v>68</v>
      </c>
      <c r="M67216" t="s">
        <v>71</v>
      </c>
      <c r="N67216" t="s">
        <v>70</v>
      </c>
      <c r="O67216" t="s">
        <v>27</v>
      </c>
      <c r="P67216">
        <v>27</v>
      </c>
    </row>
    <row r="67217" spans="1:16" x14ac:dyDescent="0.25">
      <c r="A67217" t="s">
        <v>4074</v>
      </c>
      <c r="B67217" t="s">
        <v>4075</v>
      </c>
      <c r="C67217" t="s">
        <v>1827</v>
      </c>
      <c r="D67217" t="s">
        <v>52</v>
      </c>
      <c r="E67217" t="s">
        <v>4075</v>
      </c>
      <c r="F67217" t="s">
        <v>53</v>
      </c>
      <c r="G67217" t="s">
        <v>33</v>
      </c>
      <c r="H67217" t="s">
        <v>22</v>
      </c>
      <c r="I67217">
        <v>7162</v>
      </c>
      <c r="J67217">
        <v>4663</v>
      </c>
      <c r="K67217" t="s">
        <v>23</v>
      </c>
      <c r="L67217" t="s">
        <v>72</v>
      </c>
      <c r="M67217" t="s">
        <v>69</v>
      </c>
      <c r="N67217" t="s">
        <v>49</v>
      </c>
      <c r="O67217" t="s">
        <v>27</v>
      </c>
      <c r="P67217">
        <v>27</v>
      </c>
    </row>
    <row r="67218" spans="1:16" x14ac:dyDescent="0.25">
      <c r="A67218" t="s">
        <v>4074</v>
      </c>
      <c r="B67218" t="s">
        <v>4075</v>
      </c>
      <c r="C67218" t="s">
        <v>1827</v>
      </c>
      <c r="D67218" t="s">
        <v>52</v>
      </c>
      <c r="E67218" t="s">
        <v>4075</v>
      </c>
      <c r="F67218" t="s">
        <v>53</v>
      </c>
      <c r="G67218" t="s">
        <v>33</v>
      </c>
      <c r="H67218" t="s">
        <v>22</v>
      </c>
      <c r="I67218">
        <v>7163</v>
      </c>
      <c r="J67218">
        <v>4663</v>
      </c>
      <c r="K67218" t="s">
        <v>23</v>
      </c>
      <c r="L67218" t="s">
        <v>72</v>
      </c>
      <c r="M67218" t="s">
        <v>71</v>
      </c>
      <c r="N67218" t="s">
        <v>49</v>
      </c>
      <c r="O67218" t="s">
        <v>27</v>
      </c>
      <c r="P67218">
        <v>27</v>
      </c>
    </row>
    <row r="67219" spans="1:16" x14ac:dyDescent="0.25">
      <c r="A67219" t="s">
        <v>4074</v>
      </c>
      <c r="B67219" t="s">
        <v>4075</v>
      </c>
      <c r="C67219" t="s">
        <v>1827</v>
      </c>
      <c r="D67219" t="s">
        <v>52</v>
      </c>
      <c r="E67219" t="s">
        <v>4075</v>
      </c>
      <c r="F67219" t="s">
        <v>64</v>
      </c>
      <c r="G67219" t="s">
        <v>21</v>
      </c>
      <c r="H67219" t="s">
        <v>22</v>
      </c>
      <c r="I67219">
        <v>7170</v>
      </c>
      <c r="J67219">
        <v>4679</v>
      </c>
      <c r="K67219" t="s">
        <v>23</v>
      </c>
      <c r="L67219" t="s">
        <v>65</v>
      </c>
      <c r="M67219" t="s">
        <v>66</v>
      </c>
      <c r="N67219" t="s">
        <v>26</v>
      </c>
      <c r="O67219" t="s">
        <v>27</v>
      </c>
      <c r="P67219">
        <v>28</v>
      </c>
    </row>
    <row r="67220" spans="1:16" x14ac:dyDescent="0.25">
      <c r="A67220" t="s">
        <v>4074</v>
      </c>
      <c r="B67220" t="s">
        <v>4075</v>
      </c>
      <c r="C67220" t="s">
        <v>1827</v>
      </c>
      <c r="D67220" t="s">
        <v>52</v>
      </c>
      <c r="E67220" t="s">
        <v>4075</v>
      </c>
      <c r="F67220" t="s">
        <v>64</v>
      </c>
      <c r="G67220" t="s">
        <v>21</v>
      </c>
      <c r="H67220" t="s">
        <v>22</v>
      </c>
      <c r="I67220">
        <v>7171</v>
      </c>
      <c r="J67220">
        <v>4679</v>
      </c>
      <c r="K67220" t="s">
        <v>23</v>
      </c>
      <c r="L67220" t="s">
        <v>65</v>
      </c>
      <c r="M67220" t="s">
        <v>67</v>
      </c>
      <c r="N67220" t="s">
        <v>26</v>
      </c>
      <c r="O67220" t="s">
        <v>27</v>
      </c>
      <c r="P67220">
        <v>28</v>
      </c>
    </row>
    <row r="67221" spans="1:16" x14ac:dyDescent="0.25">
      <c r="A67221" t="s">
        <v>4074</v>
      </c>
      <c r="B67221" t="s">
        <v>4075</v>
      </c>
      <c r="C67221" t="s">
        <v>1827</v>
      </c>
      <c r="D67221" t="s">
        <v>52</v>
      </c>
      <c r="E67221" t="s">
        <v>4075</v>
      </c>
      <c r="F67221" t="s">
        <v>64</v>
      </c>
      <c r="G67221" t="s">
        <v>28</v>
      </c>
      <c r="H67221" t="s">
        <v>22</v>
      </c>
      <c r="I67221">
        <v>7166</v>
      </c>
      <c r="J67221">
        <v>4672</v>
      </c>
      <c r="K67221" t="s">
        <v>23</v>
      </c>
      <c r="L67221" t="s">
        <v>68</v>
      </c>
      <c r="M67221" t="s">
        <v>69</v>
      </c>
      <c r="N67221" t="s">
        <v>70</v>
      </c>
      <c r="O67221" t="s">
        <v>27</v>
      </c>
      <c r="P67221">
        <v>28</v>
      </c>
    </row>
    <row r="67222" spans="1:16" x14ac:dyDescent="0.25">
      <c r="A67222" t="s">
        <v>4074</v>
      </c>
      <c r="B67222" t="s">
        <v>4075</v>
      </c>
      <c r="C67222" t="s">
        <v>1827</v>
      </c>
      <c r="D67222" t="s">
        <v>52</v>
      </c>
      <c r="E67222" t="s">
        <v>4075</v>
      </c>
      <c r="F67222" t="s">
        <v>64</v>
      </c>
      <c r="G67222" t="s">
        <v>28</v>
      </c>
      <c r="H67222" t="s">
        <v>22</v>
      </c>
      <c r="I67222">
        <v>7167</v>
      </c>
      <c r="J67222">
        <v>4672</v>
      </c>
      <c r="K67222" t="s">
        <v>23</v>
      </c>
      <c r="L67222" t="s">
        <v>68</v>
      </c>
      <c r="M67222" t="s">
        <v>71</v>
      </c>
      <c r="N67222" t="s">
        <v>70</v>
      </c>
      <c r="O67222" t="s">
        <v>27</v>
      </c>
      <c r="P67222">
        <v>28</v>
      </c>
    </row>
    <row r="67223" spans="1:16" x14ac:dyDescent="0.25">
      <c r="A67223" t="s">
        <v>4074</v>
      </c>
      <c r="B67223" t="s">
        <v>4075</v>
      </c>
      <c r="C67223" t="s">
        <v>1827</v>
      </c>
      <c r="D67223" t="s">
        <v>52</v>
      </c>
      <c r="E67223" t="s">
        <v>4075</v>
      </c>
      <c r="F67223" t="s">
        <v>64</v>
      </c>
      <c r="G67223" t="s">
        <v>33</v>
      </c>
      <c r="H67223" t="s">
        <v>22</v>
      </c>
      <c r="I67223">
        <v>7162</v>
      </c>
      <c r="J67223">
        <v>4663</v>
      </c>
      <c r="K67223" t="s">
        <v>23</v>
      </c>
      <c r="L67223" t="s">
        <v>72</v>
      </c>
      <c r="M67223" t="s">
        <v>69</v>
      </c>
      <c r="N67223" t="s">
        <v>49</v>
      </c>
      <c r="O67223" t="s">
        <v>27</v>
      </c>
      <c r="P67223">
        <v>28</v>
      </c>
    </row>
    <row r="67224" spans="1:16" x14ac:dyDescent="0.25">
      <c r="A67224" t="s">
        <v>4074</v>
      </c>
      <c r="B67224" t="s">
        <v>4075</v>
      </c>
      <c r="C67224" t="s">
        <v>1827</v>
      </c>
      <c r="D67224" t="s">
        <v>52</v>
      </c>
      <c r="E67224" t="s">
        <v>4075</v>
      </c>
      <c r="F67224" t="s">
        <v>64</v>
      </c>
      <c r="G67224" t="s">
        <v>33</v>
      </c>
      <c r="H67224" t="s">
        <v>22</v>
      </c>
      <c r="I67224">
        <v>7163</v>
      </c>
      <c r="J67224">
        <v>4663</v>
      </c>
      <c r="K67224" t="s">
        <v>23</v>
      </c>
      <c r="L67224" t="s">
        <v>72</v>
      </c>
      <c r="M67224" t="s">
        <v>71</v>
      </c>
      <c r="N67224" t="s">
        <v>49</v>
      </c>
      <c r="O67224" t="s">
        <v>27</v>
      </c>
      <c r="P67224">
        <v>28</v>
      </c>
    </row>
    <row r="67225" spans="1:16" x14ac:dyDescent="0.25">
      <c r="A67225" t="s">
        <v>4074</v>
      </c>
      <c r="B67225" t="s">
        <v>4075</v>
      </c>
      <c r="C67225" t="s">
        <v>1827</v>
      </c>
      <c r="D67225" t="s">
        <v>74</v>
      </c>
      <c r="E67225" t="s">
        <v>75</v>
      </c>
      <c r="F67225" t="s">
        <v>75</v>
      </c>
      <c r="G67225" t="s">
        <v>76</v>
      </c>
      <c r="H67225" t="s">
        <v>22</v>
      </c>
      <c r="I67225">
        <v>6480</v>
      </c>
      <c r="J67225">
        <v>4282</v>
      </c>
      <c r="K67225" t="s">
        <v>292</v>
      </c>
      <c r="L67225" t="s">
        <v>77</v>
      </c>
      <c r="M67225" t="s">
        <v>580</v>
      </c>
      <c r="N67225" t="s">
        <v>581</v>
      </c>
      <c r="O67225" t="s">
        <v>27</v>
      </c>
      <c r="P67225">
        <v>52</v>
      </c>
    </row>
    <row r="67226" spans="1:16" x14ac:dyDescent="0.25">
      <c r="A67226" t="s">
        <v>4074</v>
      </c>
      <c r="B67226" t="s">
        <v>4075</v>
      </c>
      <c r="C67226" t="s">
        <v>1827</v>
      </c>
      <c r="D67226" t="s">
        <v>39</v>
      </c>
      <c r="E67226" t="s">
        <v>75</v>
      </c>
      <c r="F67226" t="s">
        <v>75</v>
      </c>
      <c r="G67226" t="s">
        <v>80</v>
      </c>
      <c r="H67226" t="s">
        <v>22</v>
      </c>
      <c r="I67226">
        <v>6897</v>
      </c>
      <c r="J67226">
        <v>4649</v>
      </c>
      <c r="K67226" t="s">
        <v>23</v>
      </c>
      <c r="L67226" t="s">
        <v>426</v>
      </c>
      <c r="M67226" t="s">
        <v>427</v>
      </c>
      <c r="N67226" t="s">
        <v>428</v>
      </c>
      <c r="O67226" t="s">
        <v>27</v>
      </c>
      <c r="P67226">
        <v>0</v>
      </c>
    </row>
    <row r="67227" spans="1:16" x14ac:dyDescent="0.25">
      <c r="A67227" t="s">
        <v>4074</v>
      </c>
      <c r="B67227" t="s">
        <v>4075</v>
      </c>
      <c r="C67227" t="s">
        <v>1827</v>
      </c>
      <c r="D67227" t="s">
        <v>52</v>
      </c>
      <c r="E67227" t="s">
        <v>75</v>
      </c>
      <c r="F67227" t="s">
        <v>75</v>
      </c>
      <c r="G67227" t="s">
        <v>80</v>
      </c>
      <c r="H67227" t="s">
        <v>22</v>
      </c>
      <c r="I67227">
        <v>6898</v>
      </c>
      <c r="J67227">
        <v>4650</v>
      </c>
      <c r="K67227" t="s">
        <v>23</v>
      </c>
      <c r="L67227" t="s">
        <v>429</v>
      </c>
      <c r="M67227" t="s">
        <v>430</v>
      </c>
      <c r="N67227" t="s">
        <v>431</v>
      </c>
      <c r="O67227" t="s">
        <v>27</v>
      </c>
      <c r="P67227">
        <v>53</v>
      </c>
    </row>
    <row r="67228" spans="1:16" x14ac:dyDescent="0.25">
      <c r="A67228" t="s">
        <v>4074</v>
      </c>
      <c r="B67228" t="s">
        <v>4075</v>
      </c>
      <c r="C67228" t="s">
        <v>1827</v>
      </c>
      <c r="D67228" t="s">
        <v>87</v>
      </c>
      <c r="E67228" t="s">
        <v>75</v>
      </c>
      <c r="F67228" t="s">
        <v>75</v>
      </c>
      <c r="G67228" t="s">
        <v>88</v>
      </c>
      <c r="H67228" t="s">
        <v>22</v>
      </c>
      <c r="I67228">
        <v>6851</v>
      </c>
      <c r="J67228">
        <v>4608</v>
      </c>
      <c r="K67228" t="s">
        <v>23</v>
      </c>
      <c r="L67228" t="s">
        <v>238</v>
      </c>
      <c r="M67228" t="s">
        <v>239</v>
      </c>
      <c r="N67228" t="s">
        <v>240</v>
      </c>
      <c r="O67228" t="s">
        <v>27</v>
      </c>
      <c r="P67228">
        <v>0</v>
      </c>
    </row>
    <row r="67229" spans="1:16" x14ac:dyDescent="0.25">
      <c r="A67229" t="s">
        <v>4074</v>
      </c>
      <c r="B67229" t="s">
        <v>4075</v>
      </c>
      <c r="C67229" t="s">
        <v>1827</v>
      </c>
      <c r="D67229" t="s">
        <v>87</v>
      </c>
      <c r="E67229" t="s">
        <v>75</v>
      </c>
      <c r="F67229" t="s">
        <v>75</v>
      </c>
      <c r="G67229" t="s">
        <v>91</v>
      </c>
      <c r="H67229" t="s">
        <v>22</v>
      </c>
      <c r="I67229">
        <v>5996</v>
      </c>
      <c r="J67229">
        <v>3836</v>
      </c>
      <c r="K67229" t="s">
        <v>307</v>
      </c>
      <c r="L67229" t="s">
        <v>701</v>
      </c>
      <c r="M67229" t="s">
        <v>702</v>
      </c>
      <c r="N67229" t="s">
        <v>703</v>
      </c>
      <c r="O67229" t="s">
        <v>27</v>
      </c>
      <c r="P67229">
        <v>55</v>
      </c>
    </row>
    <row r="67230" spans="1:16" x14ac:dyDescent="0.25">
      <c r="A67230" t="s">
        <v>4074</v>
      </c>
      <c r="B67230" t="s">
        <v>4075</v>
      </c>
      <c r="C67230" t="s">
        <v>1827</v>
      </c>
      <c r="D67230" t="s">
        <v>95</v>
      </c>
      <c r="E67230" t="s">
        <v>75</v>
      </c>
      <c r="F67230" t="s">
        <v>75</v>
      </c>
      <c r="G67230" t="s">
        <v>88</v>
      </c>
      <c r="H67230" t="s">
        <v>22</v>
      </c>
      <c r="I67230">
        <v>6852</v>
      </c>
      <c r="J67230">
        <v>4609</v>
      </c>
      <c r="K67230" t="s">
        <v>23</v>
      </c>
      <c r="L67230" t="s">
        <v>238</v>
      </c>
      <c r="M67230" t="s">
        <v>241</v>
      </c>
      <c r="N67230" t="s">
        <v>242</v>
      </c>
      <c r="O67230" t="s">
        <v>27</v>
      </c>
      <c r="P67230">
        <v>0</v>
      </c>
    </row>
    <row r="67231" spans="1:16" x14ac:dyDescent="0.25">
      <c r="A67231" t="s">
        <v>4074</v>
      </c>
      <c r="B67231" t="s">
        <v>4075</v>
      </c>
      <c r="C67231" t="s">
        <v>1827</v>
      </c>
      <c r="D67231" t="s">
        <v>95</v>
      </c>
      <c r="E67231" t="s">
        <v>75</v>
      </c>
      <c r="F67231" t="s">
        <v>75</v>
      </c>
      <c r="G67231" t="s">
        <v>91</v>
      </c>
      <c r="H67231" t="s">
        <v>22</v>
      </c>
      <c r="I67231">
        <v>6736</v>
      </c>
      <c r="J67231">
        <v>4500</v>
      </c>
      <c r="K67231" t="s">
        <v>307</v>
      </c>
      <c r="L67231" t="s">
        <v>704</v>
      </c>
      <c r="M67231" t="s">
        <v>705</v>
      </c>
      <c r="N67231" t="s">
        <v>706</v>
      </c>
      <c r="O67231" t="s">
        <v>27</v>
      </c>
      <c r="P67231">
        <v>52</v>
      </c>
    </row>
    <row r="67232" spans="1:16" x14ac:dyDescent="0.25">
      <c r="A67232" t="s">
        <v>4074</v>
      </c>
      <c r="B67232" t="s">
        <v>4075</v>
      </c>
      <c r="C67232" t="s">
        <v>1827</v>
      </c>
      <c r="D67232" t="s">
        <v>74</v>
      </c>
      <c r="E67232" t="s">
        <v>75</v>
      </c>
      <c r="F67232" t="s">
        <v>75</v>
      </c>
      <c r="G67232" t="s">
        <v>102</v>
      </c>
      <c r="H67232" t="s">
        <v>22</v>
      </c>
      <c r="I67232">
        <v>7070</v>
      </c>
      <c r="J67232">
        <v>4808</v>
      </c>
      <c r="K67232" t="s">
        <v>54</v>
      </c>
      <c r="L67232" t="s">
        <v>103</v>
      </c>
      <c r="M67232" t="s">
        <v>104</v>
      </c>
      <c r="N67232" t="s">
        <v>105</v>
      </c>
      <c r="O67232" t="s">
        <v>27</v>
      </c>
      <c r="P67232">
        <v>52</v>
      </c>
    </row>
    <row r="67233" spans="1:16" x14ac:dyDescent="0.25">
      <c r="A67233" t="s">
        <v>4074</v>
      </c>
      <c r="B67233" t="s">
        <v>4075</v>
      </c>
      <c r="C67233" t="s">
        <v>1827</v>
      </c>
      <c r="D67233" t="s">
        <v>87</v>
      </c>
      <c r="E67233" t="s">
        <v>75</v>
      </c>
      <c r="F67233" t="s">
        <v>75</v>
      </c>
      <c r="G67233" t="s">
        <v>109</v>
      </c>
      <c r="H67233" t="s">
        <v>22</v>
      </c>
      <c r="I67233">
        <v>6541</v>
      </c>
      <c r="J67233">
        <v>4329</v>
      </c>
      <c r="K67233" t="s">
        <v>292</v>
      </c>
      <c r="L67233" t="s">
        <v>642</v>
      </c>
      <c r="M67233" t="s">
        <v>643</v>
      </c>
      <c r="N67233" t="s">
        <v>644</v>
      </c>
      <c r="O67233" t="s">
        <v>27</v>
      </c>
      <c r="P67233">
        <v>55</v>
      </c>
    </row>
    <row r="67234" spans="1:16" x14ac:dyDescent="0.25">
      <c r="A67234" t="s">
        <v>4074</v>
      </c>
      <c r="B67234" t="s">
        <v>4075</v>
      </c>
      <c r="C67234" t="s">
        <v>1827</v>
      </c>
      <c r="D67234" t="s">
        <v>87</v>
      </c>
      <c r="E67234" t="s">
        <v>75</v>
      </c>
      <c r="F67234" t="s">
        <v>75</v>
      </c>
      <c r="G67234" t="s">
        <v>113</v>
      </c>
      <c r="H67234" t="s">
        <v>22</v>
      </c>
      <c r="I67234">
        <v>6981</v>
      </c>
      <c r="J67234">
        <v>4721</v>
      </c>
      <c r="K67234" t="s">
        <v>54</v>
      </c>
      <c r="L67234" t="s">
        <v>243</v>
      </c>
      <c r="M67234" t="s">
        <v>244</v>
      </c>
      <c r="N67234" t="s">
        <v>245</v>
      </c>
      <c r="O67234" t="s">
        <v>27</v>
      </c>
      <c r="P67234">
        <v>55</v>
      </c>
    </row>
    <row r="67235" spans="1:16" x14ac:dyDescent="0.25">
      <c r="A67235" t="s">
        <v>4074</v>
      </c>
      <c r="B67235" t="s">
        <v>4075</v>
      </c>
      <c r="C67235" t="s">
        <v>1827</v>
      </c>
      <c r="D67235" t="s">
        <v>95</v>
      </c>
      <c r="E67235" t="s">
        <v>75</v>
      </c>
      <c r="F67235" t="s">
        <v>75</v>
      </c>
      <c r="G67235" t="s">
        <v>113</v>
      </c>
      <c r="H67235" t="s">
        <v>22</v>
      </c>
      <c r="I67235">
        <v>6982</v>
      </c>
      <c r="J67235">
        <v>4722</v>
      </c>
      <c r="K67235" t="s">
        <v>54</v>
      </c>
      <c r="L67235" t="s">
        <v>246</v>
      </c>
      <c r="M67235" t="s">
        <v>247</v>
      </c>
      <c r="N67235" t="s">
        <v>245</v>
      </c>
      <c r="O67235" t="s">
        <v>27</v>
      </c>
      <c r="P67235">
        <v>52</v>
      </c>
    </row>
    <row r="67236" spans="1:16" x14ac:dyDescent="0.25">
      <c r="A67236" t="s">
        <v>4074</v>
      </c>
      <c r="B67236" t="s">
        <v>4075</v>
      </c>
      <c r="C67236" t="s">
        <v>1827</v>
      </c>
      <c r="D67236" t="s">
        <v>87</v>
      </c>
      <c r="E67236" t="s">
        <v>75</v>
      </c>
      <c r="F67236" t="s">
        <v>75</v>
      </c>
      <c r="G67236" t="s">
        <v>21</v>
      </c>
      <c r="H67236" t="s">
        <v>22</v>
      </c>
      <c r="I67236">
        <v>6924</v>
      </c>
      <c r="J67236">
        <v>4673</v>
      </c>
      <c r="K67236" t="s">
        <v>23</v>
      </c>
      <c r="L67236" t="s">
        <v>765</v>
      </c>
      <c r="M67236" t="s">
        <v>766</v>
      </c>
      <c r="N67236" t="s">
        <v>742</v>
      </c>
      <c r="O67236" t="s">
        <v>27</v>
      </c>
      <c r="P67236">
        <v>55</v>
      </c>
    </row>
    <row r="67237" spans="1:16" x14ac:dyDescent="0.25">
      <c r="A67237" t="s">
        <v>4074</v>
      </c>
      <c r="B67237" t="s">
        <v>4075</v>
      </c>
      <c r="C67237" t="s">
        <v>1827</v>
      </c>
      <c r="D67237" t="s">
        <v>87</v>
      </c>
      <c r="E67237" t="s">
        <v>75</v>
      </c>
      <c r="F67237" t="s">
        <v>75</v>
      </c>
      <c r="G67237" t="s">
        <v>21</v>
      </c>
      <c r="H67237" t="s">
        <v>22</v>
      </c>
      <c r="I67237">
        <v>6925</v>
      </c>
      <c r="J67237">
        <v>4673</v>
      </c>
      <c r="K67237" t="s">
        <v>23</v>
      </c>
      <c r="L67237" t="s">
        <v>767</v>
      </c>
      <c r="M67237" t="s">
        <v>768</v>
      </c>
      <c r="N67237" t="s">
        <v>744</v>
      </c>
      <c r="O67237" t="s">
        <v>27</v>
      </c>
      <c r="P67237">
        <v>55</v>
      </c>
    </row>
    <row r="67238" spans="1:16" x14ac:dyDescent="0.25">
      <c r="A67238" t="s">
        <v>4074</v>
      </c>
      <c r="B67238" t="s">
        <v>4075</v>
      </c>
      <c r="C67238" t="s">
        <v>1827</v>
      </c>
      <c r="D67238" t="s">
        <v>95</v>
      </c>
      <c r="E67238" t="s">
        <v>75</v>
      </c>
      <c r="F67238" t="s">
        <v>75</v>
      </c>
      <c r="G67238" t="s">
        <v>21</v>
      </c>
      <c r="H67238" t="s">
        <v>22</v>
      </c>
      <c r="I67238">
        <v>6504</v>
      </c>
      <c r="J67238">
        <v>4300</v>
      </c>
      <c r="K67238" t="s">
        <v>292</v>
      </c>
      <c r="L67238" t="s">
        <v>587</v>
      </c>
      <c r="M67238" t="s">
        <v>588</v>
      </c>
      <c r="N67238" t="s">
        <v>589</v>
      </c>
      <c r="O67238" t="s">
        <v>27</v>
      </c>
      <c r="P67238">
        <v>52</v>
      </c>
    </row>
    <row r="67239" spans="1:16" x14ac:dyDescent="0.25">
      <c r="A67239" t="s">
        <v>4074</v>
      </c>
      <c r="B67239" t="s">
        <v>4075</v>
      </c>
      <c r="C67239" t="s">
        <v>1827</v>
      </c>
      <c r="D67239" t="s">
        <v>95</v>
      </c>
      <c r="E67239" t="s">
        <v>75</v>
      </c>
      <c r="F67239" t="s">
        <v>75</v>
      </c>
      <c r="G67239" t="s">
        <v>21</v>
      </c>
      <c r="H67239" t="s">
        <v>22</v>
      </c>
      <c r="I67239">
        <v>6505</v>
      </c>
      <c r="J67239">
        <v>4300</v>
      </c>
      <c r="K67239" t="s">
        <v>292</v>
      </c>
      <c r="L67239" t="s">
        <v>590</v>
      </c>
      <c r="M67239" t="s">
        <v>591</v>
      </c>
      <c r="N67239" t="s">
        <v>592</v>
      </c>
      <c r="O67239" t="s">
        <v>27</v>
      </c>
      <c r="P67239">
        <v>52</v>
      </c>
    </row>
    <row r="67240" spans="1:16" x14ac:dyDescent="0.25">
      <c r="A67240" t="s">
        <v>4074</v>
      </c>
      <c r="B67240" t="s">
        <v>4075</v>
      </c>
      <c r="C67240" t="s">
        <v>1827</v>
      </c>
      <c r="D67240" t="s">
        <v>19</v>
      </c>
      <c r="E67240" t="s">
        <v>75</v>
      </c>
      <c r="F67240" t="s">
        <v>75</v>
      </c>
      <c r="G67240" t="s">
        <v>125</v>
      </c>
      <c r="H67240" t="s">
        <v>22</v>
      </c>
      <c r="I67240">
        <v>7115</v>
      </c>
      <c r="J67240">
        <v>4851</v>
      </c>
      <c r="K67240" t="s">
        <v>126</v>
      </c>
      <c r="L67240" t="s">
        <v>127</v>
      </c>
      <c r="M67240" t="s">
        <v>128</v>
      </c>
      <c r="N67240" t="s">
        <v>129</v>
      </c>
      <c r="O67240" t="s">
        <v>27</v>
      </c>
      <c r="P67240">
        <v>40</v>
      </c>
    </row>
    <row r="67241" spans="1:16" x14ac:dyDescent="0.25">
      <c r="A67241" t="s">
        <v>4074</v>
      </c>
      <c r="B67241" t="s">
        <v>4075</v>
      </c>
      <c r="C67241" t="s">
        <v>1827</v>
      </c>
      <c r="D67241" t="s">
        <v>39</v>
      </c>
      <c r="E67241" t="s">
        <v>75</v>
      </c>
      <c r="F67241" t="s">
        <v>75</v>
      </c>
      <c r="G67241" t="s">
        <v>125</v>
      </c>
      <c r="H67241" t="s">
        <v>22</v>
      </c>
      <c r="I67241">
        <v>7116</v>
      </c>
      <c r="J67241">
        <v>4852</v>
      </c>
      <c r="K67241" t="s">
        <v>126</v>
      </c>
      <c r="L67241" t="s">
        <v>130</v>
      </c>
      <c r="M67241" t="s">
        <v>131</v>
      </c>
      <c r="N67241" t="s">
        <v>129</v>
      </c>
      <c r="O67241" t="s">
        <v>27</v>
      </c>
      <c r="P67241">
        <v>42</v>
      </c>
    </row>
    <row r="67242" spans="1:16" x14ac:dyDescent="0.25">
      <c r="A67242" t="s">
        <v>4074</v>
      </c>
      <c r="B67242" t="s">
        <v>4075</v>
      </c>
      <c r="C67242" t="s">
        <v>1827</v>
      </c>
      <c r="D67242" t="s">
        <v>52</v>
      </c>
      <c r="E67242" t="s">
        <v>75</v>
      </c>
      <c r="F67242" t="s">
        <v>75</v>
      </c>
      <c r="G67242" t="s">
        <v>125</v>
      </c>
      <c r="H67242" t="s">
        <v>22</v>
      </c>
      <c r="I67242">
        <v>7117</v>
      </c>
      <c r="J67242">
        <v>4853</v>
      </c>
      <c r="K67242" t="s">
        <v>126</v>
      </c>
      <c r="L67242" t="s">
        <v>132</v>
      </c>
      <c r="M67242" t="s">
        <v>133</v>
      </c>
      <c r="N67242" t="s">
        <v>134</v>
      </c>
      <c r="O67242" t="s">
        <v>27</v>
      </c>
      <c r="P67242">
        <v>30</v>
      </c>
    </row>
    <row r="67243" spans="1:16" x14ac:dyDescent="0.25">
      <c r="A67243" t="s">
        <v>4074</v>
      </c>
      <c r="B67243" t="s">
        <v>4075</v>
      </c>
      <c r="C67243" t="s">
        <v>1827</v>
      </c>
      <c r="D67243" t="s">
        <v>135</v>
      </c>
      <c r="E67243" t="s">
        <v>75</v>
      </c>
      <c r="F67243" t="s">
        <v>75</v>
      </c>
      <c r="G67243" t="s">
        <v>125</v>
      </c>
      <c r="H67243" t="s">
        <v>22</v>
      </c>
      <c r="I67243">
        <v>7118</v>
      </c>
      <c r="J67243">
        <v>4854</v>
      </c>
      <c r="K67243" t="s">
        <v>126</v>
      </c>
      <c r="L67243" t="s">
        <v>136</v>
      </c>
      <c r="M67243" t="s">
        <v>137</v>
      </c>
      <c r="N67243" t="s">
        <v>138</v>
      </c>
      <c r="O67243" t="s">
        <v>27</v>
      </c>
      <c r="P67243">
        <v>40</v>
      </c>
    </row>
    <row r="67244" spans="1:16" x14ac:dyDescent="0.25">
      <c r="A67244" t="s">
        <v>4074</v>
      </c>
      <c r="B67244" t="s">
        <v>4075</v>
      </c>
      <c r="C67244" t="s">
        <v>1827</v>
      </c>
      <c r="D67244" t="s">
        <v>87</v>
      </c>
      <c r="E67244" t="s">
        <v>75</v>
      </c>
      <c r="F67244" t="s">
        <v>75</v>
      </c>
      <c r="G67244" t="s">
        <v>125</v>
      </c>
      <c r="H67244" t="s">
        <v>22</v>
      </c>
      <c r="I67244">
        <v>7113</v>
      </c>
      <c r="J67244">
        <v>4849</v>
      </c>
      <c r="K67244" t="s">
        <v>126</v>
      </c>
      <c r="L67244" t="s">
        <v>139</v>
      </c>
      <c r="M67244" t="s">
        <v>140</v>
      </c>
      <c r="N67244" t="s">
        <v>141</v>
      </c>
      <c r="O67244" t="s">
        <v>27</v>
      </c>
      <c r="P67244">
        <v>55</v>
      </c>
    </row>
    <row r="67245" spans="1:16" x14ac:dyDescent="0.25">
      <c r="A67245" t="s">
        <v>4074</v>
      </c>
      <c r="B67245" t="s">
        <v>4075</v>
      </c>
      <c r="C67245" t="s">
        <v>1827</v>
      </c>
      <c r="D67245" t="s">
        <v>95</v>
      </c>
      <c r="E67245" t="s">
        <v>75</v>
      </c>
      <c r="F67245" t="s">
        <v>75</v>
      </c>
      <c r="G67245" t="s">
        <v>125</v>
      </c>
      <c r="H67245" t="s">
        <v>22</v>
      </c>
      <c r="I67245">
        <v>6979</v>
      </c>
      <c r="J67245">
        <v>4719</v>
      </c>
      <c r="K67245" t="s">
        <v>54</v>
      </c>
      <c r="L67245" t="s">
        <v>262</v>
      </c>
      <c r="M67245" t="s">
        <v>263</v>
      </c>
      <c r="N67245" t="s">
        <v>261</v>
      </c>
      <c r="O67245" t="s">
        <v>27</v>
      </c>
      <c r="P67245">
        <v>50</v>
      </c>
    </row>
    <row r="67246" spans="1:16" x14ac:dyDescent="0.25">
      <c r="A67246" t="s">
        <v>4074</v>
      </c>
      <c r="B67246" t="s">
        <v>4075</v>
      </c>
      <c r="C67246" t="s">
        <v>1827</v>
      </c>
      <c r="D67246" t="s">
        <v>39</v>
      </c>
      <c r="E67246" t="s">
        <v>75</v>
      </c>
      <c r="F67246" t="s">
        <v>75</v>
      </c>
      <c r="G67246" t="s">
        <v>145</v>
      </c>
      <c r="H67246" t="s">
        <v>22</v>
      </c>
      <c r="I67246">
        <v>6721</v>
      </c>
      <c r="J67246">
        <v>4485</v>
      </c>
      <c r="K67246" t="s">
        <v>146</v>
      </c>
      <c r="L67246" t="s">
        <v>147</v>
      </c>
      <c r="M67246" t="s">
        <v>148</v>
      </c>
      <c r="N67246" t="s">
        <v>149</v>
      </c>
      <c r="O67246" t="s">
        <v>27</v>
      </c>
      <c r="P67246">
        <v>40</v>
      </c>
    </row>
    <row r="67247" spans="1:16" x14ac:dyDescent="0.25">
      <c r="A67247" t="s">
        <v>4074</v>
      </c>
      <c r="B67247" t="s">
        <v>4075</v>
      </c>
      <c r="C67247" t="s">
        <v>1827</v>
      </c>
      <c r="D67247" t="s">
        <v>52</v>
      </c>
      <c r="E67247" t="s">
        <v>75</v>
      </c>
      <c r="F67247" t="s">
        <v>75</v>
      </c>
      <c r="G67247" t="s">
        <v>145</v>
      </c>
      <c r="H67247" t="s">
        <v>22</v>
      </c>
      <c r="I67247">
        <v>6700</v>
      </c>
      <c r="J67247">
        <v>4464</v>
      </c>
      <c r="K67247" t="s">
        <v>150</v>
      </c>
      <c r="L67247" t="s">
        <v>151</v>
      </c>
      <c r="M67247" t="s">
        <v>152</v>
      </c>
      <c r="N67247" t="s">
        <v>153</v>
      </c>
      <c r="O67247" t="s">
        <v>27</v>
      </c>
      <c r="P67247">
        <v>40</v>
      </c>
    </row>
    <row r="67248" spans="1:16" x14ac:dyDescent="0.25">
      <c r="A67248" t="s">
        <v>4074</v>
      </c>
      <c r="B67248" t="s">
        <v>4075</v>
      </c>
      <c r="C67248" t="s">
        <v>1827</v>
      </c>
      <c r="D67248" t="s">
        <v>87</v>
      </c>
      <c r="E67248" t="s">
        <v>75</v>
      </c>
      <c r="F67248" t="s">
        <v>75</v>
      </c>
      <c r="G67248" t="s">
        <v>145</v>
      </c>
      <c r="H67248" t="s">
        <v>22</v>
      </c>
      <c r="I67248">
        <v>6698</v>
      </c>
      <c r="J67248">
        <v>4462</v>
      </c>
      <c r="K67248" t="s">
        <v>150</v>
      </c>
      <c r="L67248" t="s">
        <v>154</v>
      </c>
      <c r="M67248" t="s">
        <v>155</v>
      </c>
      <c r="N67248" t="s">
        <v>156</v>
      </c>
      <c r="O67248" t="s">
        <v>27</v>
      </c>
      <c r="P67248">
        <v>45</v>
      </c>
    </row>
    <row r="67249" spans="1:16" x14ac:dyDescent="0.25">
      <c r="A67249" t="s">
        <v>4074</v>
      </c>
      <c r="B67249" t="s">
        <v>4075</v>
      </c>
      <c r="C67249" t="s">
        <v>1827</v>
      </c>
      <c r="D67249" t="s">
        <v>95</v>
      </c>
      <c r="E67249" t="s">
        <v>75</v>
      </c>
      <c r="F67249" t="s">
        <v>75</v>
      </c>
      <c r="G67249" t="s">
        <v>145</v>
      </c>
      <c r="H67249" t="s">
        <v>22</v>
      </c>
      <c r="I67249">
        <v>6699</v>
      </c>
      <c r="J67249">
        <v>4463</v>
      </c>
      <c r="K67249" t="s">
        <v>150</v>
      </c>
      <c r="L67249" t="s">
        <v>157</v>
      </c>
      <c r="M67249" t="s">
        <v>158</v>
      </c>
      <c r="N67249" t="s">
        <v>159</v>
      </c>
      <c r="O67249" t="s">
        <v>27</v>
      </c>
      <c r="P67249">
        <v>45</v>
      </c>
    </row>
    <row r="67250" spans="1:16" x14ac:dyDescent="0.25">
      <c r="A67250" t="s">
        <v>4074</v>
      </c>
      <c r="B67250" t="s">
        <v>4075</v>
      </c>
      <c r="C67250" t="s">
        <v>1827</v>
      </c>
      <c r="D67250" t="s">
        <v>74</v>
      </c>
      <c r="E67250" t="s">
        <v>75</v>
      </c>
      <c r="F67250" t="s">
        <v>75</v>
      </c>
      <c r="G67250" t="s">
        <v>160</v>
      </c>
      <c r="H67250" t="s">
        <v>22</v>
      </c>
      <c r="I67250">
        <v>6511</v>
      </c>
      <c r="J67250">
        <v>4305</v>
      </c>
      <c r="K67250" t="s">
        <v>292</v>
      </c>
      <c r="L67250" t="s">
        <v>161</v>
      </c>
      <c r="M67250" t="s">
        <v>707</v>
      </c>
      <c r="N67250" t="s">
        <v>708</v>
      </c>
      <c r="O67250" t="s">
        <v>27</v>
      </c>
      <c r="P67250">
        <v>52</v>
      </c>
    </row>
    <row r="67251" spans="1:16" x14ac:dyDescent="0.25">
      <c r="A67251" t="s">
        <v>4074</v>
      </c>
      <c r="B67251" t="s">
        <v>4075</v>
      </c>
      <c r="C67251" t="s">
        <v>1827</v>
      </c>
      <c r="D67251" t="s">
        <v>87</v>
      </c>
      <c r="E67251" t="s">
        <v>75</v>
      </c>
      <c r="F67251" t="s">
        <v>75</v>
      </c>
      <c r="G67251" t="s">
        <v>165</v>
      </c>
      <c r="H67251" t="s">
        <v>22</v>
      </c>
      <c r="I67251">
        <v>6521</v>
      </c>
      <c r="J67251">
        <v>4315</v>
      </c>
      <c r="K67251" t="s">
        <v>292</v>
      </c>
      <c r="L67251" t="s">
        <v>437</v>
      </c>
      <c r="M67251" t="s">
        <v>438</v>
      </c>
      <c r="N67251" t="s">
        <v>439</v>
      </c>
      <c r="O67251" t="s">
        <v>27</v>
      </c>
      <c r="P67251">
        <v>55</v>
      </c>
    </row>
    <row r="67252" spans="1:16" x14ac:dyDescent="0.25">
      <c r="A67252" t="s">
        <v>4074</v>
      </c>
      <c r="B67252" t="s">
        <v>4075</v>
      </c>
      <c r="C67252" t="s">
        <v>1827</v>
      </c>
      <c r="D67252" t="s">
        <v>95</v>
      </c>
      <c r="E67252" t="s">
        <v>75</v>
      </c>
      <c r="F67252" t="s">
        <v>75</v>
      </c>
      <c r="G67252" t="s">
        <v>165</v>
      </c>
      <c r="H67252" t="s">
        <v>22</v>
      </c>
      <c r="I67252">
        <v>6910</v>
      </c>
      <c r="J67252">
        <v>4660</v>
      </c>
      <c r="K67252" t="s">
        <v>23</v>
      </c>
      <c r="L67252" t="s">
        <v>169</v>
      </c>
      <c r="M67252" t="s">
        <v>170</v>
      </c>
      <c r="N67252" t="s">
        <v>168</v>
      </c>
      <c r="O67252" t="s">
        <v>27</v>
      </c>
      <c r="P67252">
        <v>52</v>
      </c>
    </row>
    <row r="67253" spans="1:16" x14ac:dyDescent="0.25">
      <c r="A67253" t="s">
        <v>4074</v>
      </c>
      <c r="B67253" t="s">
        <v>4075</v>
      </c>
      <c r="C67253" t="s">
        <v>1827</v>
      </c>
      <c r="D67253" t="s">
        <v>87</v>
      </c>
      <c r="E67253" t="s">
        <v>75</v>
      </c>
      <c r="F67253" t="s">
        <v>75</v>
      </c>
      <c r="G67253" t="s">
        <v>28</v>
      </c>
      <c r="H67253" t="s">
        <v>22</v>
      </c>
      <c r="I67253">
        <v>6609</v>
      </c>
      <c r="J67253">
        <v>4383</v>
      </c>
      <c r="K67253" t="s">
        <v>481</v>
      </c>
      <c r="L67253" t="s">
        <v>1589</v>
      </c>
      <c r="M67253" t="s">
        <v>1590</v>
      </c>
      <c r="N67253" t="s">
        <v>1591</v>
      </c>
      <c r="O67253" t="s">
        <v>27</v>
      </c>
      <c r="P67253">
        <v>55</v>
      </c>
    </row>
    <row r="67254" spans="1:16" x14ac:dyDescent="0.25">
      <c r="A67254" t="s">
        <v>4074</v>
      </c>
      <c r="B67254" t="s">
        <v>4075</v>
      </c>
      <c r="C67254" t="s">
        <v>1827</v>
      </c>
      <c r="D67254" t="s">
        <v>95</v>
      </c>
      <c r="E67254" t="s">
        <v>75</v>
      </c>
      <c r="F67254" t="s">
        <v>75</v>
      </c>
      <c r="G67254" t="s">
        <v>28</v>
      </c>
      <c r="H67254" t="s">
        <v>22</v>
      </c>
      <c r="I67254">
        <v>6610</v>
      </c>
      <c r="J67254">
        <v>4384</v>
      </c>
      <c r="K67254" t="s">
        <v>481</v>
      </c>
      <c r="L67254" t="s">
        <v>1844</v>
      </c>
      <c r="M67254" t="s">
        <v>1845</v>
      </c>
      <c r="N67254" t="s">
        <v>1846</v>
      </c>
      <c r="O67254" t="s">
        <v>27</v>
      </c>
      <c r="P67254">
        <v>52</v>
      </c>
    </row>
    <row r="67255" spans="1:16" x14ac:dyDescent="0.25">
      <c r="A67255" t="s">
        <v>4074</v>
      </c>
      <c r="B67255" t="s">
        <v>4075</v>
      </c>
      <c r="C67255" t="s">
        <v>1827</v>
      </c>
      <c r="D67255" t="s">
        <v>87</v>
      </c>
      <c r="E67255" t="s">
        <v>75</v>
      </c>
      <c r="F67255" t="s">
        <v>75</v>
      </c>
      <c r="G67255" t="s">
        <v>192</v>
      </c>
      <c r="H67255" t="s">
        <v>22</v>
      </c>
      <c r="I67255">
        <v>6630</v>
      </c>
      <c r="J67255">
        <v>4402</v>
      </c>
      <c r="K67255" t="s">
        <v>481</v>
      </c>
      <c r="L67255" t="s">
        <v>1329</v>
      </c>
      <c r="M67255" t="s">
        <v>1330</v>
      </c>
      <c r="N67255" t="s">
        <v>1331</v>
      </c>
      <c r="O67255" t="s">
        <v>27</v>
      </c>
      <c r="P67255">
        <v>55</v>
      </c>
    </row>
    <row r="67256" spans="1:16" x14ac:dyDescent="0.25">
      <c r="A67256" t="s">
        <v>4074</v>
      </c>
      <c r="B67256" t="s">
        <v>4075</v>
      </c>
      <c r="C67256" t="s">
        <v>1827</v>
      </c>
      <c r="D67256" t="s">
        <v>95</v>
      </c>
      <c r="E67256" t="s">
        <v>75</v>
      </c>
      <c r="F67256" t="s">
        <v>75</v>
      </c>
      <c r="G67256" t="s">
        <v>192</v>
      </c>
      <c r="H67256" t="s">
        <v>22</v>
      </c>
      <c r="I67256">
        <v>6561</v>
      </c>
      <c r="J67256">
        <v>4345</v>
      </c>
      <c r="K67256" t="s">
        <v>292</v>
      </c>
      <c r="L67256" t="s">
        <v>674</v>
      </c>
      <c r="M67256" t="s">
        <v>675</v>
      </c>
      <c r="N67256" t="s">
        <v>676</v>
      </c>
      <c r="O67256" t="s">
        <v>27</v>
      </c>
      <c r="P67256">
        <v>52</v>
      </c>
    </row>
    <row r="67257" spans="1:16" x14ac:dyDescent="0.25">
      <c r="A67257" t="s">
        <v>4074</v>
      </c>
      <c r="B67257" t="s">
        <v>4075</v>
      </c>
      <c r="C67257" t="s">
        <v>1827</v>
      </c>
      <c r="D67257" t="s">
        <v>87</v>
      </c>
      <c r="E67257" t="s">
        <v>75</v>
      </c>
      <c r="F67257" t="s">
        <v>75</v>
      </c>
      <c r="G67257" t="s">
        <v>199</v>
      </c>
      <c r="H67257" t="s">
        <v>22</v>
      </c>
      <c r="I67257">
        <v>6914</v>
      </c>
      <c r="J67257">
        <v>4664</v>
      </c>
      <c r="K67257" t="s">
        <v>23</v>
      </c>
      <c r="L67257" t="s">
        <v>200</v>
      </c>
      <c r="M67257" t="s">
        <v>201</v>
      </c>
      <c r="N67257" t="s">
        <v>202</v>
      </c>
      <c r="O67257" t="s">
        <v>27</v>
      </c>
      <c r="P67257">
        <v>55</v>
      </c>
    </row>
    <row r="67258" spans="1:16" x14ac:dyDescent="0.25">
      <c r="A67258" t="s">
        <v>4074</v>
      </c>
      <c r="B67258" t="s">
        <v>4075</v>
      </c>
      <c r="C67258" t="s">
        <v>1827</v>
      </c>
      <c r="D67258" t="s">
        <v>39</v>
      </c>
      <c r="E67258" t="s">
        <v>75</v>
      </c>
      <c r="F67258" t="s">
        <v>75</v>
      </c>
      <c r="G67258" t="s">
        <v>203</v>
      </c>
      <c r="H67258" t="s">
        <v>22</v>
      </c>
      <c r="I67258">
        <v>6989</v>
      </c>
      <c r="J67258">
        <v>4729</v>
      </c>
      <c r="K67258" t="s">
        <v>54</v>
      </c>
      <c r="L67258" t="s">
        <v>501</v>
      </c>
      <c r="M67258" t="s">
        <v>502</v>
      </c>
      <c r="N67258" t="s">
        <v>503</v>
      </c>
      <c r="O67258" t="s">
        <v>27</v>
      </c>
      <c r="P67258">
        <v>0</v>
      </c>
    </row>
    <row r="67259" spans="1:16" x14ac:dyDescent="0.25">
      <c r="A67259" t="s">
        <v>4074</v>
      </c>
      <c r="B67259" t="s">
        <v>4075</v>
      </c>
      <c r="C67259" t="s">
        <v>1827</v>
      </c>
      <c r="D67259" t="s">
        <v>52</v>
      </c>
      <c r="E67259" t="s">
        <v>75</v>
      </c>
      <c r="F67259" t="s">
        <v>75</v>
      </c>
      <c r="G67259" t="s">
        <v>203</v>
      </c>
      <c r="H67259" t="s">
        <v>22</v>
      </c>
      <c r="I67259">
        <v>6990</v>
      </c>
      <c r="J67259">
        <v>4730</v>
      </c>
      <c r="K67259" t="s">
        <v>54</v>
      </c>
      <c r="L67259" t="s">
        <v>504</v>
      </c>
      <c r="M67259" t="s">
        <v>505</v>
      </c>
      <c r="N67259" t="s">
        <v>503</v>
      </c>
      <c r="O67259" t="s">
        <v>27</v>
      </c>
      <c r="P67259">
        <v>0</v>
      </c>
    </row>
    <row r="67260" spans="1:16" x14ac:dyDescent="0.25">
      <c r="A67260" t="s">
        <v>4074</v>
      </c>
      <c r="B67260" t="s">
        <v>4075</v>
      </c>
      <c r="C67260" t="s">
        <v>1827</v>
      </c>
      <c r="D67260" t="s">
        <v>87</v>
      </c>
      <c r="E67260" t="s">
        <v>75</v>
      </c>
      <c r="F67260" t="s">
        <v>75</v>
      </c>
      <c r="G67260" t="s">
        <v>204</v>
      </c>
      <c r="H67260" t="s">
        <v>22</v>
      </c>
      <c r="I67260">
        <v>7080</v>
      </c>
      <c r="J67260">
        <v>4818</v>
      </c>
      <c r="K67260" t="s">
        <v>54</v>
      </c>
      <c r="L67260" t="s">
        <v>506</v>
      </c>
      <c r="M67260" t="s">
        <v>507</v>
      </c>
      <c r="N67260" t="s">
        <v>508</v>
      </c>
      <c r="O67260" t="s">
        <v>27</v>
      </c>
      <c r="P67260">
        <v>0</v>
      </c>
    </row>
    <row r="67261" spans="1:16" x14ac:dyDescent="0.25">
      <c r="A67261" t="s">
        <v>4074</v>
      </c>
      <c r="B67261" t="s">
        <v>4075</v>
      </c>
      <c r="C67261" t="s">
        <v>1827</v>
      </c>
      <c r="D67261" t="s">
        <v>87</v>
      </c>
      <c r="E67261" t="s">
        <v>75</v>
      </c>
      <c r="F67261" t="s">
        <v>75</v>
      </c>
      <c r="G67261" t="s">
        <v>205</v>
      </c>
      <c r="H67261" t="s">
        <v>22</v>
      </c>
      <c r="I67261">
        <v>7082</v>
      </c>
      <c r="J67261">
        <v>4820</v>
      </c>
      <c r="K67261" t="s">
        <v>54</v>
      </c>
      <c r="L67261" t="s">
        <v>448</v>
      </c>
      <c r="M67261" t="s">
        <v>449</v>
      </c>
      <c r="N67261" t="s">
        <v>450</v>
      </c>
      <c r="O67261" t="s">
        <v>27</v>
      </c>
      <c r="P67261">
        <v>45</v>
      </c>
    </row>
    <row r="67262" spans="1:16" x14ac:dyDescent="0.25">
      <c r="A67262" t="s">
        <v>4074</v>
      </c>
      <c r="B67262" t="s">
        <v>4075</v>
      </c>
      <c r="C67262" t="s">
        <v>1827</v>
      </c>
      <c r="D67262" t="s">
        <v>95</v>
      </c>
      <c r="E67262" t="s">
        <v>75</v>
      </c>
      <c r="F67262" t="s">
        <v>75</v>
      </c>
      <c r="G67262" t="s">
        <v>204</v>
      </c>
      <c r="H67262" t="s">
        <v>22</v>
      </c>
      <c r="I67262">
        <v>7081</v>
      </c>
      <c r="J67262">
        <v>4819</v>
      </c>
      <c r="K67262" t="s">
        <v>54</v>
      </c>
      <c r="L67262" t="s">
        <v>509</v>
      </c>
      <c r="M67262" t="s">
        <v>510</v>
      </c>
      <c r="N67262" t="s">
        <v>508</v>
      </c>
      <c r="O67262" t="s">
        <v>27</v>
      </c>
      <c r="P67262">
        <v>0</v>
      </c>
    </row>
    <row r="67263" spans="1:16" x14ac:dyDescent="0.25">
      <c r="A67263" t="s">
        <v>4074</v>
      </c>
      <c r="B67263" t="s">
        <v>4075</v>
      </c>
      <c r="C67263" t="s">
        <v>1827</v>
      </c>
      <c r="D67263" t="s">
        <v>95</v>
      </c>
      <c r="E67263" t="s">
        <v>75</v>
      </c>
      <c r="F67263" t="s">
        <v>75</v>
      </c>
      <c r="G67263" t="s">
        <v>205</v>
      </c>
      <c r="H67263" t="s">
        <v>22</v>
      </c>
      <c r="I67263">
        <v>7083</v>
      </c>
      <c r="J67263">
        <v>4821</v>
      </c>
      <c r="K67263" t="s">
        <v>54</v>
      </c>
      <c r="L67263" t="s">
        <v>451</v>
      </c>
      <c r="M67263" t="s">
        <v>452</v>
      </c>
      <c r="N67263" t="s">
        <v>450</v>
      </c>
      <c r="O67263" t="s">
        <v>27</v>
      </c>
      <c r="P67263">
        <v>40</v>
      </c>
    </row>
    <row r="67264" spans="1:16" x14ac:dyDescent="0.25">
      <c r="A67264" t="s">
        <v>4074</v>
      </c>
      <c r="B67264" t="s">
        <v>4075</v>
      </c>
      <c r="C67264" t="s">
        <v>1827</v>
      </c>
      <c r="D67264" t="s">
        <v>87</v>
      </c>
      <c r="E67264" t="s">
        <v>75</v>
      </c>
      <c r="F67264" t="s">
        <v>75</v>
      </c>
      <c r="G67264" t="s">
        <v>206</v>
      </c>
      <c r="H67264" t="s">
        <v>22</v>
      </c>
      <c r="I67264">
        <v>7089</v>
      </c>
      <c r="J67264">
        <v>4827</v>
      </c>
      <c r="K67264" t="s">
        <v>54</v>
      </c>
      <c r="L67264" t="s">
        <v>207</v>
      </c>
      <c r="M67264" t="s">
        <v>208</v>
      </c>
      <c r="N67264" t="s">
        <v>209</v>
      </c>
      <c r="O67264" t="s">
        <v>27</v>
      </c>
      <c r="P67264">
        <v>55</v>
      </c>
    </row>
    <row r="67265" spans="1:16" x14ac:dyDescent="0.25">
      <c r="A67265" t="s">
        <v>4074</v>
      </c>
      <c r="B67265" t="s">
        <v>4075</v>
      </c>
      <c r="C67265" t="s">
        <v>1827</v>
      </c>
      <c r="D67265" t="s">
        <v>95</v>
      </c>
      <c r="E67265" t="s">
        <v>75</v>
      </c>
      <c r="F67265" t="s">
        <v>75</v>
      </c>
      <c r="G67265" t="s">
        <v>206</v>
      </c>
      <c r="H67265" t="s">
        <v>22</v>
      </c>
      <c r="I67265">
        <v>7090</v>
      </c>
      <c r="J67265">
        <v>4828</v>
      </c>
      <c r="K67265" t="s">
        <v>54</v>
      </c>
      <c r="L67265" t="s">
        <v>210</v>
      </c>
      <c r="M67265" t="s">
        <v>211</v>
      </c>
      <c r="N67265" t="s">
        <v>212</v>
      </c>
      <c r="O67265" t="s">
        <v>27</v>
      </c>
      <c r="P67265">
        <v>52</v>
      </c>
    </row>
    <row r="67266" spans="1:16" x14ac:dyDescent="0.25">
      <c r="A67266" t="s">
        <v>4076</v>
      </c>
      <c r="B67266" t="s">
        <v>4077</v>
      </c>
      <c r="C67266" t="s">
        <v>3150</v>
      </c>
      <c r="D67266" t="s">
        <v>19</v>
      </c>
      <c r="E67266" t="s">
        <v>4077</v>
      </c>
      <c r="F67266" t="s">
        <v>455</v>
      </c>
      <c r="G67266" t="s">
        <v>21</v>
      </c>
      <c r="H67266" t="s">
        <v>22</v>
      </c>
      <c r="I67266">
        <v>6041</v>
      </c>
      <c r="J67266">
        <v>3875</v>
      </c>
      <c r="K67266" t="s">
        <v>54</v>
      </c>
      <c r="L67266" t="s">
        <v>215</v>
      </c>
      <c r="M67266" t="s">
        <v>216</v>
      </c>
      <c r="N67266" t="s">
        <v>217</v>
      </c>
      <c r="O67266" t="s">
        <v>27</v>
      </c>
    </row>
    <row r="67267" spans="1:16" x14ac:dyDescent="0.25">
      <c r="A67267" t="s">
        <v>4076</v>
      </c>
      <c r="B67267" t="s">
        <v>4077</v>
      </c>
      <c r="C67267" t="s">
        <v>3150</v>
      </c>
      <c r="D67267" t="s">
        <v>19</v>
      </c>
      <c r="E67267" t="s">
        <v>4077</v>
      </c>
      <c r="F67267" t="s">
        <v>455</v>
      </c>
      <c r="G67267" t="s">
        <v>21</v>
      </c>
      <c r="H67267" t="s">
        <v>22</v>
      </c>
      <c r="I67267">
        <v>6042</v>
      </c>
      <c r="J67267">
        <v>3875</v>
      </c>
      <c r="K67267" t="s">
        <v>54</v>
      </c>
      <c r="L67267" t="s">
        <v>218</v>
      </c>
      <c r="M67267" t="s">
        <v>219</v>
      </c>
      <c r="N67267" t="s">
        <v>217</v>
      </c>
      <c r="O67267" t="s">
        <v>27</v>
      </c>
    </row>
    <row r="67268" spans="1:16" x14ac:dyDescent="0.25">
      <c r="A67268" t="s">
        <v>4076</v>
      </c>
      <c r="B67268" t="s">
        <v>4077</v>
      </c>
      <c r="C67268" t="s">
        <v>3150</v>
      </c>
      <c r="D67268" t="s">
        <v>19</v>
      </c>
      <c r="E67268" t="s">
        <v>4077</v>
      </c>
      <c r="F67268" t="s">
        <v>455</v>
      </c>
      <c r="G67268" t="s">
        <v>28</v>
      </c>
      <c r="H67268" t="s">
        <v>22</v>
      </c>
      <c r="I67268">
        <v>6123</v>
      </c>
      <c r="J67268">
        <v>3940</v>
      </c>
      <c r="K67268" t="s">
        <v>54</v>
      </c>
      <c r="L67268" t="s">
        <v>220</v>
      </c>
      <c r="M67268" t="s">
        <v>221</v>
      </c>
      <c r="N67268" t="s">
        <v>60</v>
      </c>
      <c r="O67268" t="s">
        <v>27</v>
      </c>
    </row>
    <row r="67269" spans="1:16" x14ac:dyDescent="0.25">
      <c r="A67269" t="s">
        <v>4076</v>
      </c>
      <c r="B67269" t="s">
        <v>4077</v>
      </c>
      <c r="C67269" t="s">
        <v>3150</v>
      </c>
      <c r="D67269" t="s">
        <v>19</v>
      </c>
      <c r="E67269" t="s">
        <v>4077</v>
      </c>
      <c r="F67269" t="s">
        <v>455</v>
      </c>
      <c r="G67269" t="s">
        <v>33</v>
      </c>
      <c r="H67269" t="s">
        <v>22</v>
      </c>
      <c r="I67269">
        <v>6150</v>
      </c>
      <c r="J67269">
        <v>3965</v>
      </c>
      <c r="K67269" t="s">
        <v>54</v>
      </c>
      <c r="L67269" t="s">
        <v>222</v>
      </c>
      <c r="M67269" t="s">
        <v>223</v>
      </c>
      <c r="N67269" t="s">
        <v>224</v>
      </c>
      <c r="O67269" t="s">
        <v>27</v>
      </c>
    </row>
    <row r="67270" spans="1:16" x14ac:dyDescent="0.25">
      <c r="A67270" t="s">
        <v>4076</v>
      </c>
      <c r="B67270" t="s">
        <v>4077</v>
      </c>
      <c r="C67270" t="s">
        <v>3150</v>
      </c>
      <c r="D67270" t="s">
        <v>19</v>
      </c>
      <c r="E67270" t="s">
        <v>4077</v>
      </c>
      <c r="F67270" t="s">
        <v>459</v>
      </c>
      <c r="G67270" t="s">
        <v>21</v>
      </c>
      <c r="H67270" t="s">
        <v>22</v>
      </c>
      <c r="I67270">
        <v>6038</v>
      </c>
      <c r="J67270">
        <v>3873</v>
      </c>
      <c r="K67270" t="s">
        <v>23</v>
      </c>
      <c r="L67270" t="s">
        <v>24</v>
      </c>
      <c r="M67270" t="s">
        <v>25</v>
      </c>
      <c r="N67270" t="s">
        <v>26</v>
      </c>
      <c r="O67270" t="s">
        <v>27</v>
      </c>
    </row>
    <row r="67271" spans="1:16" x14ac:dyDescent="0.25">
      <c r="A67271" t="s">
        <v>4076</v>
      </c>
      <c r="B67271" t="s">
        <v>4077</v>
      </c>
      <c r="C67271" t="s">
        <v>3150</v>
      </c>
      <c r="D67271" t="s">
        <v>19</v>
      </c>
      <c r="E67271" t="s">
        <v>4077</v>
      </c>
      <c r="F67271" t="s">
        <v>459</v>
      </c>
      <c r="G67271" t="s">
        <v>28</v>
      </c>
      <c r="H67271" t="s">
        <v>22</v>
      </c>
      <c r="I67271">
        <v>6108</v>
      </c>
      <c r="J67271">
        <v>3930</v>
      </c>
      <c r="K67271" t="s">
        <v>23</v>
      </c>
      <c r="L67271" t="s">
        <v>29</v>
      </c>
      <c r="M67271" t="s">
        <v>30</v>
      </c>
      <c r="N67271" t="s">
        <v>31</v>
      </c>
      <c r="O67271" t="s">
        <v>27</v>
      </c>
    </row>
    <row r="67272" spans="1:16" x14ac:dyDescent="0.25">
      <c r="A67272" t="s">
        <v>4076</v>
      </c>
      <c r="B67272" t="s">
        <v>4077</v>
      </c>
      <c r="C67272" t="s">
        <v>3150</v>
      </c>
      <c r="D67272" t="s">
        <v>19</v>
      </c>
      <c r="E67272" t="s">
        <v>4077</v>
      </c>
      <c r="F67272" t="s">
        <v>459</v>
      </c>
      <c r="G67272" t="s">
        <v>28</v>
      </c>
      <c r="H67272" t="s">
        <v>22</v>
      </c>
      <c r="I67272">
        <v>6109</v>
      </c>
      <c r="J67272">
        <v>3930</v>
      </c>
      <c r="K67272" t="s">
        <v>23</v>
      </c>
      <c r="L67272" t="s">
        <v>29</v>
      </c>
      <c r="M67272" t="s">
        <v>32</v>
      </c>
      <c r="N67272" t="s">
        <v>31</v>
      </c>
      <c r="O67272" t="s">
        <v>27</v>
      </c>
    </row>
    <row r="67273" spans="1:16" x14ac:dyDescent="0.25">
      <c r="A67273" t="s">
        <v>4076</v>
      </c>
      <c r="B67273" t="s">
        <v>4077</v>
      </c>
      <c r="C67273" t="s">
        <v>3150</v>
      </c>
      <c r="D67273" t="s">
        <v>19</v>
      </c>
      <c r="E67273" t="s">
        <v>4077</v>
      </c>
      <c r="F67273" t="s">
        <v>459</v>
      </c>
      <c r="G67273" t="s">
        <v>33</v>
      </c>
      <c r="H67273" t="s">
        <v>22</v>
      </c>
      <c r="I67273">
        <v>6149</v>
      </c>
      <c r="J67273">
        <v>3964</v>
      </c>
      <c r="K67273" t="s">
        <v>23</v>
      </c>
      <c r="L67273" t="s">
        <v>34</v>
      </c>
      <c r="M67273" t="s">
        <v>35</v>
      </c>
      <c r="N67273" t="s">
        <v>36</v>
      </c>
      <c r="O67273" t="s">
        <v>27</v>
      </c>
    </row>
    <row r="67274" spans="1:16" x14ac:dyDescent="0.25">
      <c r="A67274" t="s">
        <v>4076</v>
      </c>
      <c r="B67274" t="s">
        <v>4077</v>
      </c>
      <c r="C67274" t="s">
        <v>3150</v>
      </c>
      <c r="D67274" t="s">
        <v>19</v>
      </c>
      <c r="E67274" t="s">
        <v>4077</v>
      </c>
      <c r="F67274" t="s">
        <v>460</v>
      </c>
      <c r="G67274" t="s">
        <v>21</v>
      </c>
      <c r="H67274" t="s">
        <v>22</v>
      </c>
      <c r="I67274">
        <v>6041</v>
      </c>
      <c r="J67274">
        <v>3875</v>
      </c>
      <c r="K67274" t="s">
        <v>54</v>
      </c>
      <c r="L67274" t="s">
        <v>215</v>
      </c>
      <c r="M67274" t="s">
        <v>216</v>
      </c>
      <c r="N67274" t="s">
        <v>217</v>
      </c>
      <c r="O67274" t="s">
        <v>27</v>
      </c>
    </row>
    <row r="67275" spans="1:16" x14ac:dyDescent="0.25">
      <c r="A67275" t="s">
        <v>4076</v>
      </c>
      <c r="B67275" t="s">
        <v>4077</v>
      </c>
      <c r="C67275" t="s">
        <v>3150</v>
      </c>
      <c r="D67275" t="s">
        <v>19</v>
      </c>
      <c r="E67275" t="s">
        <v>4077</v>
      </c>
      <c r="F67275" t="s">
        <v>460</v>
      </c>
      <c r="G67275" t="s">
        <v>21</v>
      </c>
      <c r="H67275" t="s">
        <v>22</v>
      </c>
      <c r="I67275">
        <v>6042</v>
      </c>
      <c r="J67275">
        <v>3875</v>
      </c>
      <c r="K67275" t="s">
        <v>54</v>
      </c>
      <c r="L67275" t="s">
        <v>218</v>
      </c>
      <c r="M67275" t="s">
        <v>219</v>
      </c>
      <c r="N67275" t="s">
        <v>217</v>
      </c>
      <c r="O67275" t="s">
        <v>27</v>
      </c>
    </row>
    <row r="67276" spans="1:16" x14ac:dyDescent="0.25">
      <c r="A67276" t="s">
        <v>4076</v>
      </c>
      <c r="B67276" t="s">
        <v>4077</v>
      </c>
      <c r="C67276" t="s">
        <v>3150</v>
      </c>
      <c r="D67276" t="s">
        <v>19</v>
      </c>
      <c r="E67276" t="s">
        <v>4077</v>
      </c>
      <c r="F67276" t="s">
        <v>460</v>
      </c>
      <c r="G67276" t="s">
        <v>28</v>
      </c>
      <c r="H67276" t="s">
        <v>22</v>
      </c>
      <c r="I67276">
        <v>6123</v>
      </c>
      <c r="J67276">
        <v>3940</v>
      </c>
      <c r="K67276" t="s">
        <v>54</v>
      </c>
      <c r="L67276" t="s">
        <v>220</v>
      </c>
      <c r="M67276" t="s">
        <v>221</v>
      </c>
      <c r="N67276" t="s">
        <v>60</v>
      </c>
      <c r="O67276" t="s">
        <v>27</v>
      </c>
    </row>
    <row r="67277" spans="1:16" x14ac:dyDescent="0.25">
      <c r="A67277" t="s">
        <v>4076</v>
      </c>
      <c r="B67277" t="s">
        <v>4077</v>
      </c>
      <c r="C67277" t="s">
        <v>3150</v>
      </c>
      <c r="D67277" t="s">
        <v>19</v>
      </c>
      <c r="E67277" t="s">
        <v>4077</v>
      </c>
      <c r="F67277" t="s">
        <v>460</v>
      </c>
      <c r="G67277" t="s">
        <v>33</v>
      </c>
      <c r="H67277" t="s">
        <v>22</v>
      </c>
      <c r="I67277">
        <v>6150</v>
      </c>
      <c r="J67277">
        <v>3965</v>
      </c>
      <c r="K67277" t="s">
        <v>54</v>
      </c>
      <c r="L67277" t="s">
        <v>222</v>
      </c>
      <c r="M67277" t="s">
        <v>223</v>
      </c>
      <c r="N67277" t="s">
        <v>224</v>
      </c>
      <c r="O67277" t="s">
        <v>27</v>
      </c>
    </row>
    <row r="67278" spans="1:16" x14ac:dyDescent="0.25">
      <c r="A67278" t="s">
        <v>4076</v>
      </c>
      <c r="B67278" t="s">
        <v>4077</v>
      </c>
      <c r="C67278" t="s">
        <v>3150</v>
      </c>
      <c r="D67278" t="s">
        <v>19</v>
      </c>
      <c r="E67278" t="s">
        <v>4077</v>
      </c>
      <c r="F67278" t="s">
        <v>461</v>
      </c>
      <c r="G67278" t="s">
        <v>21</v>
      </c>
      <c r="H67278" t="s">
        <v>22</v>
      </c>
      <c r="I67278">
        <v>6038</v>
      </c>
      <c r="J67278">
        <v>3873</v>
      </c>
      <c r="K67278" t="s">
        <v>23</v>
      </c>
      <c r="L67278" t="s">
        <v>24</v>
      </c>
      <c r="M67278" t="s">
        <v>25</v>
      </c>
      <c r="N67278" t="s">
        <v>26</v>
      </c>
      <c r="O67278" t="s">
        <v>27</v>
      </c>
    </row>
    <row r="67279" spans="1:16" x14ac:dyDescent="0.25">
      <c r="A67279" t="s">
        <v>4076</v>
      </c>
      <c r="B67279" t="s">
        <v>4077</v>
      </c>
      <c r="C67279" t="s">
        <v>3150</v>
      </c>
      <c r="D67279" t="s">
        <v>19</v>
      </c>
      <c r="E67279" t="s">
        <v>4077</v>
      </c>
      <c r="F67279" t="s">
        <v>461</v>
      </c>
      <c r="G67279" t="s">
        <v>28</v>
      </c>
      <c r="H67279" t="s">
        <v>22</v>
      </c>
      <c r="I67279">
        <v>6108</v>
      </c>
      <c r="J67279">
        <v>3930</v>
      </c>
      <c r="K67279" t="s">
        <v>23</v>
      </c>
      <c r="L67279" t="s">
        <v>29</v>
      </c>
      <c r="M67279" t="s">
        <v>30</v>
      </c>
      <c r="N67279" t="s">
        <v>31</v>
      </c>
      <c r="O67279" t="s">
        <v>27</v>
      </c>
    </row>
    <row r="67280" spans="1:16" x14ac:dyDescent="0.25">
      <c r="A67280" t="s">
        <v>4076</v>
      </c>
      <c r="B67280" t="s">
        <v>4077</v>
      </c>
      <c r="C67280" t="s">
        <v>3150</v>
      </c>
      <c r="D67280" t="s">
        <v>19</v>
      </c>
      <c r="E67280" t="s">
        <v>4077</v>
      </c>
      <c r="F67280" t="s">
        <v>461</v>
      </c>
      <c r="G67280" t="s">
        <v>28</v>
      </c>
      <c r="H67280" t="s">
        <v>22</v>
      </c>
      <c r="I67280">
        <v>6109</v>
      </c>
      <c r="J67280">
        <v>3930</v>
      </c>
      <c r="K67280" t="s">
        <v>23</v>
      </c>
      <c r="L67280" t="s">
        <v>29</v>
      </c>
      <c r="M67280" t="s">
        <v>32</v>
      </c>
      <c r="N67280" t="s">
        <v>31</v>
      </c>
      <c r="O67280" t="s">
        <v>27</v>
      </c>
    </row>
    <row r="67281" spans="1:15" x14ac:dyDescent="0.25">
      <c r="A67281" t="s">
        <v>4076</v>
      </c>
      <c r="B67281" t="s">
        <v>4077</v>
      </c>
      <c r="C67281" t="s">
        <v>3150</v>
      </c>
      <c r="D67281" t="s">
        <v>19</v>
      </c>
      <c r="E67281" t="s">
        <v>4077</v>
      </c>
      <c r="F67281" t="s">
        <v>461</v>
      </c>
      <c r="G67281" t="s">
        <v>33</v>
      </c>
      <c r="H67281" t="s">
        <v>22</v>
      </c>
      <c r="I67281">
        <v>6149</v>
      </c>
      <c r="J67281">
        <v>3964</v>
      </c>
      <c r="K67281" t="s">
        <v>23</v>
      </c>
      <c r="L67281" t="s">
        <v>34</v>
      </c>
      <c r="M67281" t="s">
        <v>35</v>
      </c>
      <c r="N67281" t="s">
        <v>36</v>
      </c>
      <c r="O67281" t="s">
        <v>27</v>
      </c>
    </row>
    <row r="67282" spans="1:15" x14ac:dyDescent="0.25">
      <c r="A67282" t="s">
        <v>4076</v>
      </c>
      <c r="B67282" t="s">
        <v>4077</v>
      </c>
      <c r="C67282" t="s">
        <v>3150</v>
      </c>
      <c r="D67282" t="s">
        <v>39</v>
      </c>
      <c r="E67282" t="s">
        <v>4077</v>
      </c>
      <c r="F67282" t="s">
        <v>299</v>
      </c>
      <c r="G67282" t="s">
        <v>21</v>
      </c>
      <c r="H67282" t="s">
        <v>22</v>
      </c>
      <c r="I67282">
        <v>7168</v>
      </c>
      <c r="J67282">
        <v>4678</v>
      </c>
      <c r="K67282" t="s">
        <v>23</v>
      </c>
      <c r="L67282" t="s">
        <v>41</v>
      </c>
      <c r="M67282" t="s">
        <v>42</v>
      </c>
      <c r="N67282" t="s">
        <v>26</v>
      </c>
      <c r="O67282" t="s">
        <v>27</v>
      </c>
    </row>
    <row r="67283" spans="1:15" x14ac:dyDescent="0.25">
      <c r="A67283" t="s">
        <v>4076</v>
      </c>
      <c r="B67283" t="s">
        <v>4077</v>
      </c>
      <c r="C67283" t="s">
        <v>3150</v>
      </c>
      <c r="D67283" t="s">
        <v>39</v>
      </c>
      <c r="E67283" t="s">
        <v>4077</v>
      </c>
      <c r="F67283" t="s">
        <v>299</v>
      </c>
      <c r="G67283" t="s">
        <v>21</v>
      </c>
      <c r="H67283" t="s">
        <v>22</v>
      </c>
      <c r="I67283">
        <v>7169</v>
      </c>
      <c r="J67283">
        <v>4678</v>
      </c>
      <c r="K67283" t="s">
        <v>23</v>
      </c>
      <c r="L67283" t="s">
        <v>41</v>
      </c>
      <c r="M67283" t="s">
        <v>43</v>
      </c>
      <c r="N67283" t="s">
        <v>26</v>
      </c>
      <c r="O67283" t="s">
        <v>27</v>
      </c>
    </row>
    <row r="67284" spans="1:15" x14ac:dyDescent="0.25">
      <c r="A67284" t="s">
        <v>4076</v>
      </c>
      <c r="B67284" t="s">
        <v>4077</v>
      </c>
      <c r="C67284" t="s">
        <v>3150</v>
      </c>
      <c r="D67284" t="s">
        <v>39</v>
      </c>
      <c r="E67284" t="s">
        <v>4077</v>
      </c>
      <c r="F67284" t="s">
        <v>299</v>
      </c>
      <c r="G67284" t="s">
        <v>28</v>
      </c>
      <c r="H67284" t="s">
        <v>22</v>
      </c>
      <c r="I67284">
        <v>7164</v>
      </c>
      <c r="J67284">
        <v>4671</v>
      </c>
      <c r="K67284" t="s">
        <v>23</v>
      </c>
      <c r="L67284" t="s">
        <v>44</v>
      </c>
      <c r="M67284" t="s">
        <v>45</v>
      </c>
      <c r="N67284" t="s">
        <v>46</v>
      </c>
      <c r="O67284" t="s">
        <v>27</v>
      </c>
    </row>
    <row r="67285" spans="1:15" x14ac:dyDescent="0.25">
      <c r="A67285" t="s">
        <v>4076</v>
      </c>
      <c r="B67285" t="s">
        <v>4077</v>
      </c>
      <c r="C67285" t="s">
        <v>3150</v>
      </c>
      <c r="D67285" t="s">
        <v>39</v>
      </c>
      <c r="E67285" t="s">
        <v>4077</v>
      </c>
      <c r="F67285" t="s">
        <v>299</v>
      </c>
      <c r="G67285" t="s">
        <v>28</v>
      </c>
      <c r="H67285" t="s">
        <v>22</v>
      </c>
      <c r="I67285">
        <v>7165</v>
      </c>
      <c r="J67285">
        <v>4671</v>
      </c>
      <c r="K67285" t="s">
        <v>23</v>
      </c>
      <c r="L67285" t="s">
        <v>44</v>
      </c>
      <c r="M67285" t="s">
        <v>47</v>
      </c>
      <c r="N67285" t="s">
        <v>46</v>
      </c>
      <c r="O67285" t="s">
        <v>27</v>
      </c>
    </row>
    <row r="67286" spans="1:15" x14ac:dyDescent="0.25">
      <c r="A67286" t="s">
        <v>4076</v>
      </c>
      <c r="B67286" t="s">
        <v>4077</v>
      </c>
      <c r="C67286" t="s">
        <v>3150</v>
      </c>
      <c r="D67286" t="s">
        <v>39</v>
      </c>
      <c r="E67286" t="s">
        <v>4077</v>
      </c>
      <c r="F67286" t="s">
        <v>299</v>
      </c>
      <c r="G67286" t="s">
        <v>33</v>
      </c>
      <c r="H67286" t="s">
        <v>22</v>
      </c>
      <c r="I67286">
        <v>7160</v>
      </c>
      <c r="J67286">
        <v>4662</v>
      </c>
      <c r="K67286" t="s">
        <v>23</v>
      </c>
      <c r="L67286" t="s">
        <v>48</v>
      </c>
      <c r="M67286" t="s">
        <v>45</v>
      </c>
      <c r="N67286" t="s">
        <v>49</v>
      </c>
      <c r="O67286" t="s">
        <v>27</v>
      </c>
    </row>
    <row r="67287" spans="1:15" x14ac:dyDescent="0.25">
      <c r="A67287" t="s">
        <v>4076</v>
      </c>
      <c r="B67287" t="s">
        <v>4077</v>
      </c>
      <c r="C67287" t="s">
        <v>3150</v>
      </c>
      <c r="D67287" t="s">
        <v>39</v>
      </c>
      <c r="E67287" t="s">
        <v>4077</v>
      </c>
      <c r="F67287" t="s">
        <v>299</v>
      </c>
      <c r="G67287" t="s">
        <v>33</v>
      </c>
      <c r="H67287" t="s">
        <v>22</v>
      </c>
      <c r="I67287">
        <v>7161</v>
      </c>
      <c r="J67287">
        <v>4662</v>
      </c>
      <c r="K67287" t="s">
        <v>23</v>
      </c>
      <c r="L67287" t="s">
        <v>48</v>
      </c>
      <c r="M67287" t="s">
        <v>47</v>
      </c>
      <c r="N67287" t="s">
        <v>49</v>
      </c>
      <c r="O67287" t="s">
        <v>27</v>
      </c>
    </row>
    <row r="67288" spans="1:15" x14ac:dyDescent="0.25">
      <c r="A67288" t="s">
        <v>4076</v>
      </c>
      <c r="B67288" t="s">
        <v>4077</v>
      </c>
      <c r="C67288" t="s">
        <v>3150</v>
      </c>
      <c r="D67288" t="s">
        <v>39</v>
      </c>
      <c r="E67288" t="s">
        <v>4077</v>
      </c>
      <c r="F67288" t="s">
        <v>463</v>
      </c>
      <c r="G67288" t="s">
        <v>21</v>
      </c>
      <c r="H67288" t="s">
        <v>22</v>
      </c>
      <c r="I67288">
        <v>7168</v>
      </c>
      <c r="J67288">
        <v>4678</v>
      </c>
      <c r="K67288" t="s">
        <v>23</v>
      </c>
      <c r="L67288" t="s">
        <v>41</v>
      </c>
      <c r="M67288" t="s">
        <v>42</v>
      </c>
      <c r="N67288" t="s">
        <v>26</v>
      </c>
      <c r="O67288" t="s">
        <v>27</v>
      </c>
    </row>
    <row r="67289" spans="1:15" x14ac:dyDescent="0.25">
      <c r="A67289" t="s">
        <v>4076</v>
      </c>
      <c r="B67289" t="s">
        <v>4077</v>
      </c>
      <c r="C67289" t="s">
        <v>3150</v>
      </c>
      <c r="D67289" t="s">
        <v>39</v>
      </c>
      <c r="E67289" t="s">
        <v>4077</v>
      </c>
      <c r="F67289" t="s">
        <v>463</v>
      </c>
      <c r="G67289" t="s">
        <v>21</v>
      </c>
      <c r="H67289" t="s">
        <v>22</v>
      </c>
      <c r="I67289">
        <v>7169</v>
      </c>
      <c r="J67289">
        <v>4678</v>
      </c>
      <c r="K67289" t="s">
        <v>23</v>
      </c>
      <c r="L67289" t="s">
        <v>41</v>
      </c>
      <c r="M67289" t="s">
        <v>43</v>
      </c>
      <c r="N67289" t="s">
        <v>26</v>
      </c>
      <c r="O67289" t="s">
        <v>27</v>
      </c>
    </row>
    <row r="67290" spans="1:15" x14ac:dyDescent="0.25">
      <c r="A67290" t="s">
        <v>4076</v>
      </c>
      <c r="B67290" t="s">
        <v>4077</v>
      </c>
      <c r="C67290" t="s">
        <v>3150</v>
      </c>
      <c r="D67290" t="s">
        <v>39</v>
      </c>
      <c r="E67290" t="s">
        <v>4077</v>
      </c>
      <c r="F67290" t="s">
        <v>463</v>
      </c>
      <c r="G67290" t="s">
        <v>28</v>
      </c>
      <c r="H67290" t="s">
        <v>22</v>
      </c>
      <c r="I67290">
        <v>7164</v>
      </c>
      <c r="J67290">
        <v>4671</v>
      </c>
      <c r="K67290" t="s">
        <v>23</v>
      </c>
      <c r="L67290" t="s">
        <v>44</v>
      </c>
      <c r="M67290" t="s">
        <v>45</v>
      </c>
      <c r="N67290" t="s">
        <v>46</v>
      </c>
      <c r="O67290" t="s">
        <v>27</v>
      </c>
    </row>
    <row r="67291" spans="1:15" x14ac:dyDescent="0.25">
      <c r="A67291" t="s">
        <v>4076</v>
      </c>
      <c r="B67291" t="s">
        <v>4077</v>
      </c>
      <c r="C67291" t="s">
        <v>3150</v>
      </c>
      <c r="D67291" t="s">
        <v>39</v>
      </c>
      <c r="E67291" t="s">
        <v>4077</v>
      </c>
      <c r="F67291" t="s">
        <v>463</v>
      </c>
      <c r="G67291" t="s">
        <v>28</v>
      </c>
      <c r="H67291" t="s">
        <v>22</v>
      </c>
      <c r="I67291">
        <v>7165</v>
      </c>
      <c r="J67291">
        <v>4671</v>
      </c>
      <c r="K67291" t="s">
        <v>23</v>
      </c>
      <c r="L67291" t="s">
        <v>44</v>
      </c>
      <c r="M67291" t="s">
        <v>47</v>
      </c>
      <c r="N67291" t="s">
        <v>46</v>
      </c>
      <c r="O67291" t="s">
        <v>27</v>
      </c>
    </row>
    <row r="67292" spans="1:15" x14ac:dyDescent="0.25">
      <c r="A67292" t="s">
        <v>4076</v>
      </c>
      <c r="B67292" t="s">
        <v>4077</v>
      </c>
      <c r="C67292" t="s">
        <v>3150</v>
      </c>
      <c r="D67292" t="s">
        <v>39</v>
      </c>
      <c r="E67292" t="s">
        <v>4077</v>
      </c>
      <c r="F67292" t="s">
        <v>463</v>
      </c>
      <c r="G67292" t="s">
        <v>33</v>
      </c>
      <c r="H67292" t="s">
        <v>22</v>
      </c>
      <c r="I67292">
        <v>7160</v>
      </c>
      <c r="J67292">
        <v>4662</v>
      </c>
      <c r="K67292" t="s">
        <v>23</v>
      </c>
      <c r="L67292" t="s">
        <v>48</v>
      </c>
      <c r="M67292" t="s">
        <v>45</v>
      </c>
      <c r="N67292" t="s">
        <v>49</v>
      </c>
      <c r="O67292" t="s">
        <v>27</v>
      </c>
    </row>
    <row r="67293" spans="1:15" x14ac:dyDescent="0.25">
      <c r="A67293" t="s">
        <v>4076</v>
      </c>
      <c r="B67293" t="s">
        <v>4077</v>
      </c>
      <c r="C67293" t="s">
        <v>3150</v>
      </c>
      <c r="D67293" t="s">
        <v>39</v>
      </c>
      <c r="E67293" t="s">
        <v>4077</v>
      </c>
      <c r="F67293" t="s">
        <v>463</v>
      </c>
      <c r="G67293" t="s">
        <v>33</v>
      </c>
      <c r="H67293" t="s">
        <v>22</v>
      </c>
      <c r="I67293">
        <v>7161</v>
      </c>
      <c r="J67293">
        <v>4662</v>
      </c>
      <c r="K67293" t="s">
        <v>23</v>
      </c>
      <c r="L67293" t="s">
        <v>48</v>
      </c>
      <c r="M67293" t="s">
        <v>47</v>
      </c>
      <c r="N67293" t="s">
        <v>49</v>
      </c>
      <c r="O67293" t="s">
        <v>27</v>
      </c>
    </row>
    <row r="67294" spans="1:15" x14ac:dyDescent="0.25">
      <c r="A67294" t="s">
        <v>4076</v>
      </c>
      <c r="B67294" t="s">
        <v>4077</v>
      </c>
      <c r="C67294" t="s">
        <v>3150</v>
      </c>
      <c r="D67294" t="s">
        <v>39</v>
      </c>
      <c r="E67294" t="s">
        <v>4077</v>
      </c>
      <c r="F67294" t="s">
        <v>464</v>
      </c>
      <c r="G67294" t="s">
        <v>21</v>
      </c>
      <c r="H67294" t="s">
        <v>22</v>
      </c>
      <c r="I67294">
        <v>7168</v>
      </c>
      <c r="J67294">
        <v>4678</v>
      </c>
      <c r="K67294" t="s">
        <v>23</v>
      </c>
      <c r="L67294" t="s">
        <v>41</v>
      </c>
      <c r="M67294" t="s">
        <v>42</v>
      </c>
      <c r="N67294" t="s">
        <v>26</v>
      </c>
      <c r="O67294" t="s">
        <v>27</v>
      </c>
    </row>
    <row r="67295" spans="1:15" x14ac:dyDescent="0.25">
      <c r="A67295" t="s">
        <v>4076</v>
      </c>
      <c r="B67295" t="s">
        <v>4077</v>
      </c>
      <c r="C67295" t="s">
        <v>3150</v>
      </c>
      <c r="D67295" t="s">
        <v>39</v>
      </c>
      <c r="E67295" t="s">
        <v>4077</v>
      </c>
      <c r="F67295" t="s">
        <v>464</v>
      </c>
      <c r="G67295" t="s">
        <v>21</v>
      </c>
      <c r="H67295" t="s">
        <v>22</v>
      </c>
      <c r="I67295">
        <v>7169</v>
      </c>
      <c r="J67295">
        <v>4678</v>
      </c>
      <c r="K67295" t="s">
        <v>23</v>
      </c>
      <c r="L67295" t="s">
        <v>41</v>
      </c>
      <c r="M67295" t="s">
        <v>43</v>
      </c>
      <c r="N67295" t="s">
        <v>26</v>
      </c>
      <c r="O67295" t="s">
        <v>27</v>
      </c>
    </row>
    <row r="67296" spans="1:15" x14ac:dyDescent="0.25">
      <c r="A67296" t="s">
        <v>4076</v>
      </c>
      <c r="B67296" t="s">
        <v>4077</v>
      </c>
      <c r="C67296" t="s">
        <v>3150</v>
      </c>
      <c r="D67296" t="s">
        <v>39</v>
      </c>
      <c r="E67296" t="s">
        <v>4077</v>
      </c>
      <c r="F67296" t="s">
        <v>464</v>
      </c>
      <c r="G67296" t="s">
        <v>28</v>
      </c>
      <c r="H67296" t="s">
        <v>22</v>
      </c>
      <c r="I67296">
        <v>7164</v>
      </c>
      <c r="J67296">
        <v>4671</v>
      </c>
      <c r="K67296" t="s">
        <v>23</v>
      </c>
      <c r="L67296" t="s">
        <v>44</v>
      </c>
      <c r="M67296" t="s">
        <v>45</v>
      </c>
      <c r="N67296" t="s">
        <v>46</v>
      </c>
      <c r="O67296" t="s">
        <v>27</v>
      </c>
    </row>
    <row r="67297" spans="1:15" x14ac:dyDescent="0.25">
      <c r="A67297" t="s">
        <v>4076</v>
      </c>
      <c r="B67297" t="s">
        <v>4077</v>
      </c>
      <c r="C67297" t="s">
        <v>3150</v>
      </c>
      <c r="D67297" t="s">
        <v>39</v>
      </c>
      <c r="E67297" t="s">
        <v>4077</v>
      </c>
      <c r="F67297" t="s">
        <v>464</v>
      </c>
      <c r="G67297" t="s">
        <v>28</v>
      </c>
      <c r="H67297" t="s">
        <v>22</v>
      </c>
      <c r="I67297">
        <v>7165</v>
      </c>
      <c r="J67297">
        <v>4671</v>
      </c>
      <c r="K67297" t="s">
        <v>23</v>
      </c>
      <c r="L67297" t="s">
        <v>44</v>
      </c>
      <c r="M67297" t="s">
        <v>47</v>
      </c>
      <c r="N67297" t="s">
        <v>46</v>
      </c>
      <c r="O67297" t="s">
        <v>27</v>
      </c>
    </row>
    <row r="67298" spans="1:15" x14ac:dyDescent="0.25">
      <c r="A67298" t="s">
        <v>4076</v>
      </c>
      <c r="B67298" t="s">
        <v>4077</v>
      </c>
      <c r="C67298" t="s">
        <v>3150</v>
      </c>
      <c r="D67298" t="s">
        <v>39</v>
      </c>
      <c r="E67298" t="s">
        <v>4077</v>
      </c>
      <c r="F67298" t="s">
        <v>464</v>
      </c>
      <c r="G67298" t="s">
        <v>33</v>
      </c>
      <c r="H67298" t="s">
        <v>22</v>
      </c>
      <c r="I67298">
        <v>7160</v>
      </c>
      <c r="J67298">
        <v>4662</v>
      </c>
      <c r="K67298" t="s">
        <v>23</v>
      </c>
      <c r="L67298" t="s">
        <v>48</v>
      </c>
      <c r="M67298" t="s">
        <v>45</v>
      </c>
      <c r="N67298" t="s">
        <v>49</v>
      </c>
      <c r="O67298" t="s">
        <v>27</v>
      </c>
    </row>
    <row r="67299" spans="1:15" x14ac:dyDescent="0.25">
      <c r="A67299" t="s">
        <v>4076</v>
      </c>
      <c r="B67299" t="s">
        <v>4077</v>
      </c>
      <c r="C67299" t="s">
        <v>3150</v>
      </c>
      <c r="D67299" t="s">
        <v>39</v>
      </c>
      <c r="E67299" t="s">
        <v>4077</v>
      </c>
      <c r="F67299" t="s">
        <v>464</v>
      </c>
      <c r="G67299" t="s">
        <v>33</v>
      </c>
      <c r="H67299" t="s">
        <v>22</v>
      </c>
      <c r="I67299">
        <v>7161</v>
      </c>
      <c r="J67299">
        <v>4662</v>
      </c>
      <c r="K67299" t="s">
        <v>23</v>
      </c>
      <c r="L67299" t="s">
        <v>48</v>
      </c>
      <c r="M67299" t="s">
        <v>47</v>
      </c>
      <c r="N67299" t="s">
        <v>49</v>
      </c>
      <c r="O67299" t="s">
        <v>27</v>
      </c>
    </row>
    <row r="67300" spans="1:15" x14ac:dyDescent="0.25">
      <c r="A67300" t="s">
        <v>4076</v>
      </c>
      <c r="B67300" t="s">
        <v>4077</v>
      </c>
      <c r="C67300" t="s">
        <v>3150</v>
      </c>
      <c r="D67300" t="s">
        <v>39</v>
      </c>
      <c r="E67300" t="s">
        <v>4077</v>
      </c>
      <c r="F67300" t="s">
        <v>465</v>
      </c>
      <c r="G67300" t="s">
        <v>21</v>
      </c>
      <c r="H67300" t="s">
        <v>22</v>
      </c>
      <c r="I67300">
        <v>7168</v>
      </c>
      <c r="J67300">
        <v>4678</v>
      </c>
      <c r="K67300" t="s">
        <v>23</v>
      </c>
      <c r="L67300" t="s">
        <v>41</v>
      </c>
      <c r="M67300" t="s">
        <v>42</v>
      </c>
      <c r="N67300" t="s">
        <v>26</v>
      </c>
      <c r="O67300" t="s">
        <v>27</v>
      </c>
    </row>
    <row r="67301" spans="1:15" x14ac:dyDescent="0.25">
      <c r="A67301" t="s">
        <v>4076</v>
      </c>
      <c r="B67301" t="s">
        <v>4077</v>
      </c>
      <c r="C67301" t="s">
        <v>3150</v>
      </c>
      <c r="D67301" t="s">
        <v>39</v>
      </c>
      <c r="E67301" t="s">
        <v>4077</v>
      </c>
      <c r="F67301" t="s">
        <v>465</v>
      </c>
      <c r="G67301" t="s">
        <v>21</v>
      </c>
      <c r="H67301" t="s">
        <v>22</v>
      </c>
      <c r="I67301">
        <v>7169</v>
      </c>
      <c r="J67301">
        <v>4678</v>
      </c>
      <c r="K67301" t="s">
        <v>23</v>
      </c>
      <c r="L67301" t="s">
        <v>41</v>
      </c>
      <c r="M67301" t="s">
        <v>43</v>
      </c>
      <c r="N67301" t="s">
        <v>26</v>
      </c>
      <c r="O67301" t="s">
        <v>27</v>
      </c>
    </row>
    <row r="67302" spans="1:15" x14ac:dyDescent="0.25">
      <c r="A67302" t="s">
        <v>4076</v>
      </c>
      <c r="B67302" t="s">
        <v>4077</v>
      </c>
      <c r="C67302" t="s">
        <v>3150</v>
      </c>
      <c r="D67302" t="s">
        <v>39</v>
      </c>
      <c r="E67302" t="s">
        <v>4077</v>
      </c>
      <c r="F67302" t="s">
        <v>465</v>
      </c>
      <c r="G67302" t="s">
        <v>28</v>
      </c>
      <c r="H67302" t="s">
        <v>22</v>
      </c>
      <c r="I67302">
        <v>7164</v>
      </c>
      <c r="J67302">
        <v>4671</v>
      </c>
      <c r="K67302" t="s">
        <v>23</v>
      </c>
      <c r="L67302" t="s">
        <v>44</v>
      </c>
      <c r="M67302" t="s">
        <v>45</v>
      </c>
      <c r="N67302" t="s">
        <v>46</v>
      </c>
      <c r="O67302" t="s">
        <v>27</v>
      </c>
    </row>
    <row r="67303" spans="1:15" x14ac:dyDescent="0.25">
      <c r="A67303" t="s">
        <v>4076</v>
      </c>
      <c r="B67303" t="s">
        <v>4077</v>
      </c>
      <c r="C67303" t="s">
        <v>3150</v>
      </c>
      <c r="D67303" t="s">
        <v>39</v>
      </c>
      <c r="E67303" t="s">
        <v>4077</v>
      </c>
      <c r="F67303" t="s">
        <v>465</v>
      </c>
      <c r="G67303" t="s">
        <v>28</v>
      </c>
      <c r="H67303" t="s">
        <v>22</v>
      </c>
      <c r="I67303">
        <v>7165</v>
      </c>
      <c r="J67303">
        <v>4671</v>
      </c>
      <c r="K67303" t="s">
        <v>23</v>
      </c>
      <c r="L67303" t="s">
        <v>44</v>
      </c>
      <c r="M67303" t="s">
        <v>47</v>
      </c>
      <c r="N67303" t="s">
        <v>46</v>
      </c>
      <c r="O67303" t="s">
        <v>27</v>
      </c>
    </row>
    <row r="67304" spans="1:15" x14ac:dyDescent="0.25">
      <c r="A67304" t="s">
        <v>4076</v>
      </c>
      <c r="B67304" t="s">
        <v>4077</v>
      </c>
      <c r="C67304" t="s">
        <v>3150</v>
      </c>
      <c r="D67304" t="s">
        <v>39</v>
      </c>
      <c r="E67304" t="s">
        <v>4077</v>
      </c>
      <c r="F67304" t="s">
        <v>465</v>
      </c>
      <c r="G67304" t="s">
        <v>33</v>
      </c>
      <c r="H67304" t="s">
        <v>22</v>
      </c>
      <c r="I67304">
        <v>7160</v>
      </c>
      <c r="J67304">
        <v>4662</v>
      </c>
      <c r="K67304" t="s">
        <v>23</v>
      </c>
      <c r="L67304" t="s">
        <v>48</v>
      </c>
      <c r="M67304" t="s">
        <v>45</v>
      </c>
      <c r="N67304" t="s">
        <v>49</v>
      </c>
      <c r="O67304" t="s">
        <v>27</v>
      </c>
    </row>
    <row r="67305" spans="1:15" x14ac:dyDescent="0.25">
      <c r="A67305" t="s">
        <v>4076</v>
      </c>
      <c r="B67305" t="s">
        <v>4077</v>
      </c>
      <c r="C67305" t="s">
        <v>3150</v>
      </c>
      <c r="D67305" t="s">
        <v>39</v>
      </c>
      <c r="E67305" t="s">
        <v>4077</v>
      </c>
      <c r="F67305" t="s">
        <v>465</v>
      </c>
      <c r="G67305" t="s">
        <v>33</v>
      </c>
      <c r="H67305" t="s">
        <v>22</v>
      </c>
      <c r="I67305">
        <v>7161</v>
      </c>
      <c r="J67305">
        <v>4662</v>
      </c>
      <c r="K67305" t="s">
        <v>23</v>
      </c>
      <c r="L67305" t="s">
        <v>48</v>
      </c>
      <c r="M67305" t="s">
        <v>47</v>
      </c>
      <c r="N67305" t="s">
        <v>49</v>
      </c>
      <c r="O67305" t="s">
        <v>27</v>
      </c>
    </row>
    <row r="67306" spans="1:15" x14ac:dyDescent="0.25">
      <c r="A67306" t="s">
        <v>4076</v>
      </c>
      <c r="B67306" t="s">
        <v>4077</v>
      </c>
      <c r="C67306" t="s">
        <v>3150</v>
      </c>
      <c r="D67306" t="s">
        <v>52</v>
      </c>
      <c r="E67306" t="s">
        <v>4077</v>
      </c>
      <c r="F67306" t="s">
        <v>466</v>
      </c>
      <c r="G67306" t="s">
        <v>21</v>
      </c>
      <c r="H67306" t="s">
        <v>22</v>
      </c>
      <c r="I67306">
        <v>7108</v>
      </c>
      <c r="J67306">
        <v>4844</v>
      </c>
      <c r="K67306" t="s">
        <v>54</v>
      </c>
      <c r="L67306" t="s">
        <v>396</v>
      </c>
      <c r="M67306" t="s">
        <v>397</v>
      </c>
      <c r="N67306" t="s">
        <v>217</v>
      </c>
      <c r="O67306" t="s">
        <v>27</v>
      </c>
    </row>
    <row r="67307" spans="1:15" x14ac:dyDescent="0.25">
      <c r="A67307" t="s">
        <v>4076</v>
      </c>
      <c r="B67307" t="s">
        <v>4077</v>
      </c>
      <c r="C67307" t="s">
        <v>3150</v>
      </c>
      <c r="D67307" t="s">
        <v>52</v>
      </c>
      <c r="E67307" t="s">
        <v>4077</v>
      </c>
      <c r="F67307" t="s">
        <v>466</v>
      </c>
      <c r="G67307" t="s">
        <v>28</v>
      </c>
      <c r="H67307" t="s">
        <v>22</v>
      </c>
      <c r="I67307">
        <v>7060</v>
      </c>
      <c r="J67307">
        <v>4800</v>
      </c>
      <c r="K67307" t="s">
        <v>54</v>
      </c>
      <c r="L67307" t="s">
        <v>58</v>
      </c>
      <c r="M67307" t="s">
        <v>59</v>
      </c>
      <c r="N67307" t="s">
        <v>60</v>
      </c>
      <c r="O67307" t="s">
        <v>27</v>
      </c>
    </row>
    <row r="67308" spans="1:15" x14ac:dyDescent="0.25">
      <c r="A67308" t="s">
        <v>4076</v>
      </c>
      <c r="B67308" t="s">
        <v>4077</v>
      </c>
      <c r="C67308" t="s">
        <v>3150</v>
      </c>
      <c r="D67308" t="s">
        <v>52</v>
      </c>
      <c r="E67308" t="s">
        <v>4077</v>
      </c>
      <c r="F67308" t="s">
        <v>466</v>
      </c>
      <c r="G67308" t="s">
        <v>33</v>
      </c>
      <c r="H67308" t="s">
        <v>22</v>
      </c>
      <c r="I67308">
        <v>7035</v>
      </c>
      <c r="J67308">
        <v>4775</v>
      </c>
      <c r="K67308" t="s">
        <v>54</v>
      </c>
      <c r="L67308" t="s">
        <v>61</v>
      </c>
      <c r="M67308" t="s">
        <v>62</v>
      </c>
      <c r="N67308" t="s">
        <v>63</v>
      </c>
      <c r="O67308" t="s">
        <v>27</v>
      </c>
    </row>
    <row r="67309" spans="1:15" x14ac:dyDescent="0.25">
      <c r="A67309" t="s">
        <v>4076</v>
      </c>
      <c r="B67309" t="s">
        <v>4077</v>
      </c>
      <c r="C67309" t="s">
        <v>3150</v>
      </c>
      <c r="D67309" t="s">
        <v>52</v>
      </c>
      <c r="E67309" t="s">
        <v>4077</v>
      </c>
      <c r="F67309" t="s">
        <v>470</v>
      </c>
      <c r="G67309" t="s">
        <v>21</v>
      </c>
      <c r="H67309" t="s">
        <v>22</v>
      </c>
      <c r="I67309">
        <v>7108</v>
      </c>
      <c r="J67309">
        <v>4844</v>
      </c>
      <c r="K67309" t="s">
        <v>54</v>
      </c>
      <c r="L67309" t="s">
        <v>396</v>
      </c>
      <c r="M67309" t="s">
        <v>397</v>
      </c>
      <c r="N67309" t="s">
        <v>217</v>
      </c>
      <c r="O67309" t="s">
        <v>27</v>
      </c>
    </row>
    <row r="67310" spans="1:15" x14ac:dyDescent="0.25">
      <c r="A67310" t="s">
        <v>4076</v>
      </c>
      <c r="B67310" t="s">
        <v>4077</v>
      </c>
      <c r="C67310" t="s">
        <v>3150</v>
      </c>
      <c r="D67310" t="s">
        <v>52</v>
      </c>
      <c r="E67310" t="s">
        <v>4077</v>
      </c>
      <c r="F67310" t="s">
        <v>470</v>
      </c>
      <c r="G67310" t="s">
        <v>28</v>
      </c>
      <c r="H67310" t="s">
        <v>22</v>
      </c>
      <c r="I67310">
        <v>7060</v>
      </c>
      <c r="J67310">
        <v>4800</v>
      </c>
      <c r="K67310" t="s">
        <v>54</v>
      </c>
      <c r="L67310" t="s">
        <v>58</v>
      </c>
      <c r="M67310" t="s">
        <v>59</v>
      </c>
      <c r="N67310" t="s">
        <v>60</v>
      </c>
      <c r="O67310" t="s">
        <v>27</v>
      </c>
    </row>
    <row r="67311" spans="1:15" x14ac:dyDescent="0.25">
      <c r="A67311" t="s">
        <v>4076</v>
      </c>
      <c r="B67311" t="s">
        <v>4077</v>
      </c>
      <c r="C67311" t="s">
        <v>3150</v>
      </c>
      <c r="D67311" t="s">
        <v>52</v>
      </c>
      <c r="E67311" t="s">
        <v>4077</v>
      </c>
      <c r="F67311" t="s">
        <v>470</v>
      </c>
      <c r="G67311" t="s">
        <v>33</v>
      </c>
      <c r="H67311" t="s">
        <v>22</v>
      </c>
      <c r="I67311">
        <v>7035</v>
      </c>
      <c r="J67311">
        <v>4775</v>
      </c>
      <c r="K67311" t="s">
        <v>54</v>
      </c>
      <c r="L67311" t="s">
        <v>61</v>
      </c>
      <c r="M67311" t="s">
        <v>62</v>
      </c>
      <c r="N67311" t="s">
        <v>63</v>
      </c>
      <c r="O67311" t="s">
        <v>27</v>
      </c>
    </row>
    <row r="67312" spans="1:15" x14ac:dyDescent="0.25">
      <c r="A67312" t="s">
        <v>4076</v>
      </c>
      <c r="B67312" t="s">
        <v>4077</v>
      </c>
      <c r="C67312" t="s">
        <v>3150</v>
      </c>
      <c r="D67312" t="s">
        <v>52</v>
      </c>
      <c r="E67312" t="s">
        <v>4077</v>
      </c>
      <c r="F67312" t="s">
        <v>471</v>
      </c>
      <c r="G67312" t="s">
        <v>21</v>
      </c>
      <c r="H67312" t="s">
        <v>22</v>
      </c>
      <c r="I67312">
        <v>7108</v>
      </c>
      <c r="J67312">
        <v>4844</v>
      </c>
      <c r="K67312" t="s">
        <v>54</v>
      </c>
      <c r="L67312" t="s">
        <v>396</v>
      </c>
      <c r="M67312" t="s">
        <v>397</v>
      </c>
      <c r="N67312" t="s">
        <v>217</v>
      </c>
      <c r="O67312" t="s">
        <v>27</v>
      </c>
    </row>
    <row r="67313" spans="1:15" x14ac:dyDescent="0.25">
      <c r="A67313" t="s">
        <v>4076</v>
      </c>
      <c r="B67313" t="s">
        <v>4077</v>
      </c>
      <c r="C67313" t="s">
        <v>3150</v>
      </c>
      <c r="D67313" t="s">
        <v>52</v>
      </c>
      <c r="E67313" t="s">
        <v>4077</v>
      </c>
      <c r="F67313" t="s">
        <v>471</v>
      </c>
      <c r="G67313" t="s">
        <v>28</v>
      </c>
      <c r="H67313" t="s">
        <v>22</v>
      </c>
      <c r="I67313">
        <v>7060</v>
      </c>
      <c r="J67313">
        <v>4800</v>
      </c>
      <c r="K67313" t="s">
        <v>54</v>
      </c>
      <c r="L67313" t="s">
        <v>58</v>
      </c>
      <c r="M67313" t="s">
        <v>59</v>
      </c>
      <c r="N67313" t="s">
        <v>60</v>
      </c>
      <c r="O67313" t="s">
        <v>27</v>
      </c>
    </row>
    <row r="67314" spans="1:15" x14ac:dyDescent="0.25">
      <c r="A67314" t="s">
        <v>4076</v>
      </c>
      <c r="B67314" t="s">
        <v>4077</v>
      </c>
      <c r="C67314" t="s">
        <v>3150</v>
      </c>
      <c r="D67314" t="s">
        <v>52</v>
      </c>
      <c r="E67314" t="s">
        <v>4077</v>
      </c>
      <c r="F67314" t="s">
        <v>471</v>
      </c>
      <c r="G67314" t="s">
        <v>33</v>
      </c>
      <c r="H67314" t="s">
        <v>22</v>
      </c>
      <c r="I67314">
        <v>7035</v>
      </c>
      <c r="J67314">
        <v>4775</v>
      </c>
      <c r="K67314" t="s">
        <v>54</v>
      </c>
      <c r="L67314" t="s">
        <v>61</v>
      </c>
      <c r="M67314" t="s">
        <v>62</v>
      </c>
      <c r="N67314" t="s">
        <v>63</v>
      </c>
      <c r="O67314" t="s">
        <v>27</v>
      </c>
    </row>
    <row r="67315" spans="1:15" x14ac:dyDescent="0.25">
      <c r="A67315" t="s">
        <v>4076</v>
      </c>
      <c r="B67315" t="s">
        <v>4077</v>
      </c>
      <c r="C67315" t="s">
        <v>3150</v>
      </c>
      <c r="D67315" t="s">
        <v>52</v>
      </c>
      <c r="E67315" t="s">
        <v>4077</v>
      </c>
      <c r="F67315" t="s">
        <v>472</v>
      </c>
      <c r="G67315" t="s">
        <v>21</v>
      </c>
      <c r="H67315" t="s">
        <v>22</v>
      </c>
      <c r="I67315">
        <v>7154</v>
      </c>
      <c r="J67315">
        <v>4656</v>
      </c>
      <c r="K67315" t="s">
        <v>23</v>
      </c>
      <c r="L67315" t="s">
        <v>556</v>
      </c>
      <c r="M67315" t="s">
        <v>557</v>
      </c>
      <c r="N67315" t="s">
        <v>227</v>
      </c>
      <c r="O67315" t="s">
        <v>27</v>
      </c>
    </row>
    <row r="67316" spans="1:15" x14ac:dyDescent="0.25">
      <c r="A67316" t="s">
        <v>4076</v>
      </c>
      <c r="B67316" t="s">
        <v>4077</v>
      </c>
      <c r="C67316" t="s">
        <v>3150</v>
      </c>
      <c r="D67316" t="s">
        <v>52</v>
      </c>
      <c r="E67316" t="s">
        <v>4077</v>
      </c>
      <c r="F67316" t="s">
        <v>472</v>
      </c>
      <c r="G67316" t="s">
        <v>21</v>
      </c>
      <c r="H67316" t="s">
        <v>22</v>
      </c>
      <c r="I67316">
        <v>7155</v>
      </c>
      <c r="J67316">
        <v>4656</v>
      </c>
      <c r="K67316" t="s">
        <v>23</v>
      </c>
      <c r="L67316" t="s">
        <v>556</v>
      </c>
      <c r="M67316" t="s">
        <v>558</v>
      </c>
      <c r="N67316" t="s">
        <v>227</v>
      </c>
      <c r="O67316" t="s">
        <v>27</v>
      </c>
    </row>
    <row r="67317" spans="1:15" x14ac:dyDescent="0.25">
      <c r="A67317" t="s">
        <v>4076</v>
      </c>
      <c r="B67317" t="s">
        <v>4077</v>
      </c>
      <c r="C67317" t="s">
        <v>3150</v>
      </c>
      <c r="D67317" t="s">
        <v>52</v>
      </c>
      <c r="E67317" t="s">
        <v>4077</v>
      </c>
      <c r="F67317" t="s">
        <v>472</v>
      </c>
      <c r="G67317" t="s">
        <v>28</v>
      </c>
      <c r="H67317" t="s">
        <v>22</v>
      </c>
      <c r="I67317">
        <v>7156</v>
      </c>
      <c r="J67317">
        <v>4657</v>
      </c>
      <c r="K67317" t="s">
        <v>23</v>
      </c>
      <c r="L67317" t="s">
        <v>556</v>
      </c>
      <c r="M67317" t="s">
        <v>559</v>
      </c>
      <c r="N67317" t="s">
        <v>230</v>
      </c>
      <c r="O67317" t="s">
        <v>27</v>
      </c>
    </row>
    <row r="67318" spans="1:15" x14ac:dyDescent="0.25">
      <c r="A67318" t="s">
        <v>4076</v>
      </c>
      <c r="B67318" t="s">
        <v>4077</v>
      </c>
      <c r="C67318" t="s">
        <v>3150</v>
      </c>
      <c r="D67318" t="s">
        <v>52</v>
      </c>
      <c r="E67318" t="s">
        <v>4077</v>
      </c>
      <c r="F67318" t="s">
        <v>472</v>
      </c>
      <c r="G67318" t="s">
        <v>28</v>
      </c>
      <c r="H67318" t="s">
        <v>22</v>
      </c>
      <c r="I67318">
        <v>7157</v>
      </c>
      <c r="J67318">
        <v>4657</v>
      </c>
      <c r="K67318" t="s">
        <v>23</v>
      </c>
      <c r="L67318" t="s">
        <v>556</v>
      </c>
      <c r="M67318" t="s">
        <v>560</v>
      </c>
      <c r="N67318" t="s">
        <v>230</v>
      </c>
      <c r="O67318" t="s">
        <v>27</v>
      </c>
    </row>
    <row r="67319" spans="1:15" x14ac:dyDescent="0.25">
      <c r="A67319" t="s">
        <v>4076</v>
      </c>
      <c r="B67319" t="s">
        <v>4077</v>
      </c>
      <c r="C67319" t="s">
        <v>3150</v>
      </c>
      <c r="D67319" t="s">
        <v>52</v>
      </c>
      <c r="E67319" t="s">
        <v>4077</v>
      </c>
      <c r="F67319" t="s">
        <v>472</v>
      </c>
      <c r="G67319" t="s">
        <v>33</v>
      </c>
      <c r="H67319" t="s">
        <v>22</v>
      </c>
      <c r="I67319">
        <v>7158</v>
      </c>
      <c r="J67319">
        <v>4658</v>
      </c>
      <c r="K67319" t="s">
        <v>23</v>
      </c>
      <c r="L67319" t="s">
        <v>556</v>
      </c>
      <c r="M67319" t="s">
        <v>618</v>
      </c>
      <c r="N67319" t="s">
        <v>233</v>
      </c>
      <c r="O67319" t="s">
        <v>27</v>
      </c>
    </row>
    <row r="67320" spans="1:15" x14ac:dyDescent="0.25">
      <c r="A67320" t="s">
        <v>4076</v>
      </c>
      <c r="B67320" t="s">
        <v>4077</v>
      </c>
      <c r="C67320" t="s">
        <v>3150</v>
      </c>
      <c r="D67320" t="s">
        <v>52</v>
      </c>
      <c r="E67320" t="s">
        <v>4077</v>
      </c>
      <c r="F67320" t="s">
        <v>472</v>
      </c>
      <c r="G67320" t="s">
        <v>33</v>
      </c>
      <c r="H67320" t="s">
        <v>22</v>
      </c>
      <c r="I67320">
        <v>7159</v>
      </c>
      <c r="J67320">
        <v>4658</v>
      </c>
      <c r="K67320" t="s">
        <v>23</v>
      </c>
      <c r="L67320" t="s">
        <v>556</v>
      </c>
      <c r="M67320" t="s">
        <v>619</v>
      </c>
      <c r="N67320" t="s">
        <v>233</v>
      </c>
      <c r="O67320" t="s">
        <v>27</v>
      </c>
    </row>
    <row r="67321" spans="1:15" x14ac:dyDescent="0.25">
      <c r="A67321" t="s">
        <v>4076</v>
      </c>
      <c r="B67321" t="s">
        <v>4077</v>
      </c>
      <c r="C67321" t="s">
        <v>3150</v>
      </c>
      <c r="D67321" t="s">
        <v>19</v>
      </c>
      <c r="E67321" t="s">
        <v>4078</v>
      </c>
      <c r="F67321" t="s">
        <v>455</v>
      </c>
      <c r="G67321" t="s">
        <v>21</v>
      </c>
      <c r="H67321" t="s">
        <v>22</v>
      </c>
      <c r="I67321">
        <v>6041</v>
      </c>
      <c r="J67321">
        <v>3875</v>
      </c>
      <c r="K67321" t="s">
        <v>54</v>
      </c>
      <c r="L67321" t="s">
        <v>215</v>
      </c>
      <c r="M67321" t="s">
        <v>216</v>
      </c>
      <c r="N67321" t="s">
        <v>217</v>
      </c>
      <c r="O67321" t="s">
        <v>27</v>
      </c>
    </row>
    <row r="67322" spans="1:15" x14ac:dyDescent="0.25">
      <c r="A67322" t="s">
        <v>4076</v>
      </c>
      <c r="B67322" t="s">
        <v>4077</v>
      </c>
      <c r="C67322" t="s">
        <v>3150</v>
      </c>
      <c r="D67322" t="s">
        <v>19</v>
      </c>
      <c r="E67322" t="s">
        <v>4078</v>
      </c>
      <c r="F67322" t="s">
        <v>455</v>
      </c>
      <c r="G67322" t="s">
        <v>21</v>
      </c>
      <c r="H67322" t="s">
        <v>22</v>
      </c>
      <c r="I67322">
        <v>6042</v>
      </c>
      <c r="J67322">
        <v>3875</v>
      </c>
      <c r="K67322" t="s">
        <v>54</v>
      </c>
      <c r="L67322" t="s">
        <v>218</v>
      </c>
      <c r="M67322" t="s">
        <v>219</v>
      </c>
      <c r="N67322" t="s">
        <v>217</v>
      </c>
      <c r="O67322" t="s">
        <v>27</v>
      </c>
    </row>
    <row r="67323" spans="1:15" x14ac:dyDescent="0.25">
      <c r="A67323" t="s">
        <v>4076</v>
      </c>
      <c r="B67323" t="s">
        <v>4077</v>
      </c>
      <c r="C67323" t="s">
        <v>3150</v>
      </c>
      <c r="D67323" t="s">
        <v>19</v>
      </c>
      <c r="E67323" t="s">
        <v>4078</v>
      </c>
      <c r="F67323" t="s">
        <v>455</v>
      </c>
      <c r="G67323" t="s">
        <v>28</v>
      </c>
      <c r="H67323" t="s">
        <v>22</v>
      </c>
      <c r="I67323">
        <v>6123</v>
      </c>
      <c r="J67323">
        <v>3940</v>
      </c>
      <c r="K67323" t="s">
        <v>54</v>
      </c>
      <c r="L67323" t="s">
        <v>220</v>
      </c>
      <c r="M67323" t="s">
        <v>221</v>
      </c>
      <c r="N67323" t="s">
        <v>60</v>
      </c>
      <c r="O67323" t="s">
        <v>27</v>
      </c>
    </row>
    <row r="67324" spans="1:15" x14ac:dyDescent="0.25">
      <c r="A67324" t="s">
        <v>4076</v>
      </c>
      <c r="B67324" t="s">
        <v>4077</v>
      </c>
      <c r="C67324" t="s">
        <v>3150</v>
      </c>
      <c r="D67324" t="s">
        <v>19</v>
      </c>
      <c r="E67324" t="s">
        <v>4078</v>
      </c>
      <c r="F67324" t="s">
        <v>455</v>
      </c>
      <c r="G67324" t="s">
        <v>33</v>
      </c>
      <c r="H67324" t="s">
        <v>22</v>
      </c>
      <c r="I67324">
        <v>6151</v>
      </c>
      <c r="J67324">
        <v>3966</v>
      </c>
      <c r="K67324" t="s">
        <v>54</v>
      </c>
      <c r="L67324" t="s">
        <v>297</v>
      </c>
      <c r="M67324" t="s">
        <v>223</v>
      </c>
      <c r="N67324" t="s">
        <v>298</v>
      </c>
      <c r="O67324" t="s">
        <v>27</v>
      </c>
    </row>
    <row r="67325" spans="1:15" x14ac:dyDescent="0.25">
      <c r="A67325" t="s">
        <v>4076</v>
      </c>
      <c r="B67325" t="s">
        <v>4077</v>
      </c>
      <c r="C67325" t="s">
        <v>3150</v>
      </c>
      <c r="D67325" t="s">
        <v>39</v>
      </c>
      <c r="E67325" t="s">
        <v>4078</v>
      </c>
      <c r="F67325" t="s">
        <v>299</v>
      </c>
      <c r="G67325" t="s">
        <v>21</v>
      </c>
      <c r="H67325" t="s">
        <v>22</v>
      </c>
      <c r="I67325">
        <v>6577</v>
      </c>
      <c r="J67325">
        <v>4361</v>
      </c>
      <c r="K67325" t="s">
        <v>292</v>
      </c>
      <c r="L67325" t="s">
        <v>411</v>
      </c>
      <c r="M67325" t="s">
        <v>412</v>
      </c>
      <c r="N67325" t="s">
        <v>413</v>
      </c>
      <c r="O67325" t="s">
        <v>27</v>
      </c>
    </row>
    <row r="67326" spans="1:15" x14ac:dyDescent="0.25">
      <c r="A67326" t="s">
        <v>4076</v>
      </c>
      <c r="B67326" t="s">
        <v>4077</v>
      </c>
      <c r="C67326" t="s">
        <v>3150</v>
      </c>
      <c r="D67326" t="s">
        <v>39</v>
      </c>
      <c r="E67326" t="s">
        <v>4078</v>
      </c>
      <c r="F67326" t="s">
        <v>299</v>
      </c>
      <c r="G67326" t="s">
        <v>21</v>
      </c>
      <c r="H67326" t="s">
        <v>22</v>
      </c>
      <c r="I67326">
        <v>6578</v>
      </c>
      <c r="J67326">
        <v>4361</v>
      </c>
      <c r="K67326" t="s">
        <v>292</v>
      </c>
      <c r="L67326" t="s">
        <v>414</v>
      </c>
      <c r="M67326" t="s">
        <v>412</v>
      </c>
      <c r="N67326" t="s">
        <v>413</v>
      </c>
      <c r="O67326" t="s">
        <v>27</v>
      </c>
    </row>
    <row r="67327" spans="1:15" x14ac:dyDescent="0.25">
      <c r="A67327" t="s">
        <v>4076</v>
      </c>
      <c r="B67327" t="s">
        <v>4077</v>
      </c>
      <c r="C67327" t="s">
        <v>3150</v>
      </c>
      <c r="D67327" t="s">
        <v>39</v>
      </c>
      <c r="E67327" t="s">
        <v>4078</v>
      </c>
      <c r="F67327" t="s">
        <v>299</v>
      </c>
      <c r="G67327" t="s">
        <v>28</v>
      </c>
      <c r="H67327" t="s">
        <v>22</v>
      </c>
      <c r="I67327">
        <v>6548</v>
      </c>
      <c r="J67327">
        <v>4336</v>
      </c>
      <c r="K67327" t="s">
        <v>292</v>
      </c>
      <c r="L67327" t="s">
        <v>389</v>
      </c>
      <c r="M67327" t="s">
        <v>390</v>
      </c>
      <c r="N67327" t="s">
        <v>391</v>
      </c>
      <c r="O67327" t="s">
        <v>27</v>
      </c>
    </row>
    <row r="67328" spans="1:15" x14ac:dyDescent="0.25">
      <c r="A67328" t="s">
        <v>4076</v>
      </c>
      <c r="B67328" t="s">
        <v>4077</v>
      </c>
      <c r="C67328" t="s">
        <v>3150</v>
      </c>
      <c r="D67328" t="s">
        <v>39</v>
      </c>
      <c r="E67328" t="s">
        <v>4078</v>
      </c>
      <c r="F67328" t="s">
        <v>299</v>
      </c>
      <c r="G67328" t="s">
        <v>28</v>
      </c>
      <c r="H67328" t="s">
        <v>22</v>
      </c>
      <c r="I67328">
        <v>6549</v>
      </c>
      <c r="J67328">
        <v>4336</v>
      </c>
      <c r="K67328" t="s">
        <v>292</v>
      </c>
      <c r="L67328" t="s">
        <v>392</v>
      </c>
      <c r="M67328" t="s">
        <v>390</v>
      </c>
      <c r="N67328" t="s">
        <v>391</v>
      </c>
      <c r="O67328" t="s">
        <v>27</v>
      </c>
    </row>
    <row r="67329" spans="1:15" x14ac:dyDescent="0.25">
      <c r="A67329" t="s">
        <v>4076</v>
      </c>
      <c r="B67329" t="s">
        <v>4077</v>
      </c>
      <c r="C67329" t="s">
        <v>3150</v>
      </c>
      <c r="D67329" t="s">
        <v>39</v>
      </c>
      <c r="E67329" t="s">
        <v>4078</v>
      </c>
      <c r="F67329" t="s">
        <v>299</v>
      </c>
      <c r="G67329" t="s">
        <v>33</v>
      </c>
      <c r="H67329" t="s">
        <v>22</v>
      </c>
      <c r="I67329">
        <v>6565</v>
      </c>
      <c r="J67329">
        <v>4349</v>
      </c>
      <c r="K67329" t="s">
        <v>292</v>
      </c>
      <c r="L67329" t="s">
        <v>393</v>
      </c>
      <c r="M67329" t="s">
        <v>394</v>
      </c>
      <c r="N67329" t="s">
        <v>375</v>
      </c>
      <c r="O67329" t="s">
        <v>27</v>
      </c>
    </row>
    <row r="67330" spans="1:15" x14ac:dyDescent="0.25">
      <c r="A67330" t="s">
        <v>4076</v>
      </c>
      <c r="B67330" t="s">
        <v>4077</v>
      </c>
      <c r="C67330" t="s">
        <v>3150</v>
      </c>
      <c r="D67330" t="s">
        <v>52</v>
      </c>
      <c r="E67330" t="s">
        <v>4078</v>
      </c>
      <c r="F67330" t="s">
        <v>466</v>
      </c>
      <c r="G67330" t="s">
        <v>21</v>
      </c>
      <c r="H67330" t="s">
        <v>22</v>
      </c>
      <c r="I67330">
        <v>6581</v>
      </c>
      <c r="J67330">
        <v>4363</v>
      </c>
      <c r="K67330" t="s">
        <v>292</v>
      </c>
      <c r="L67330" t="s">
        <v>467</v>
      </c>
      <c r="M67330" t="s">
        <v>468</v>
      </c>
      <c r="N67330" t="s">
        <v>413</v>
      </c>
      <c r="O67330" t="s">
        <v>27</v>
      </c>
    </row>
    <row r="67331" spans="1:15" x14ac:dyDescent="0.25">
      <c r="A67331" t="s">
        <v>4076</v>
      </c>
      <c r="B67331" t="s">
        <v>4077</v>
      </c>
      <c r="C67331" t="s">
        <v>3150</v>
      </c>
      <c r="D67331" t="s">
        <v>52</v>
      </c>
      <c r="E67331" t="s">
        <v>4078</v>
      </c>
      <c r="F67331" t="s">
        <v>466</v>
      </c>
      <c r="G67331" t="s">
        <v>21</v>
      </c>
      <c r="H67331" t="s">
        <v>22</v>
      </c>
      <c r="I67331">
        <v>6582</v>
      </c>
      <c r="J67331">
        <v>4363</v>
      </c>
      <c r="K67331" t="s">
        <v>292</v>
      </c>
      <c r="L67331" t="s">
        <v>469</v>
      </c>
      <c r="M67331" t="s">
        <v>468</v>
      </c>
      <c r="N67331" t="s">
        <v>413</v>
      </c>
      <c r="O67331" t="s">
        <v>27</v>
      </c>
    </row>
    <row r="67332" spans="1:15" x14ac:dyDescent="0.25">
      <c r="A67332" t="s">
        <v>4076</v>
      </c>
      <c r="B67332" t="s">
        <v>4077</v>
      </c>
      <c r="C67332" t="s">
        <v>3150</v>
      </c>
      <c r="D67332" t="s">
        <v>52</v>
      </c>
      <c r="E67332" t="s">
        <v>4078</v>
      </c>
      <c r="F67332" t="s">
        <v>466</v>
      </c>
      <c r="G67332" t="s">
        <v>28</v>
      </c>
      <c r="H67332" t="s">
        <v>22</v>
      </c>
      <c r="I67332">
        <v>6552</v>
      </c>
      <c r="J67332">
        <v>4338</v>
      </c>
      <c r="K67332" t="s">
        <v>292</v>
      </c>
      <c r="L67332" t="s">
        <v>402</v>
      </c>
      <c r="M67332" t="s">
        <v>403</v>
      </c>
      <c r="N67332" t="s">
        <v>391</v>
      </c>
      <c r="O67332" t="s">
        <v>27</v>
      </c>
    </row>
    <row r="67333" spans="1:15" x14ac:dyDescent="0.25">
      <c r="A67333" t="s">
        <v>4076</v>
      </c>
      <c r="B67333" t="s">
        <v>4077</v>
      </c>
      <c r="C67333" t="s">
        <v>3150</v>
      </c>
      <c r="D67333" t="s">
        <v>52</v>
      </c>
      <c r="E67333" t="s">
        <v>4078</v>
      </c>
      <c r="F67333" t="s">
        <v>466</v>
      </c>
      <c r="G67333" t="s">
        <v>28</v>
      </c>
      <c r="H67333" t="s">
        <v>22</v>
      </c>
      <c r="I67333">
        <v>6553</v>
      </c>
      <c r="J67333">
        <v>4338</v>
      </c>
      <c r="K67333" t="s">
        <v>292</v>
      </c>
      <c r="L67333" t="s">
        <v>404</v>
      </c>
      <c r="M67333" t="s">
        <v>403</v>
      </c>
      <c r="N67333" t="s">
        <v>391</v>
      </c>
      <c r="O67333" t="s">
        <v>27</v>
      </c>
    </row>
    <row r="67334" spans="1:15" x14ac:dyDescent="0.25">
      <c r="A67334" t="s">
        <v>4076</v>
      </c>
      <c r="B67334" t="s">
        <v>4077</v>
      </c>
      <c r="C67334" t="s">
        <v>3150</v>
      </c>
      <c r="D67334" t="s">
        <v>52</v>
      </c>
      <c r="E67334" t="s">
        <v>4078</v>
      </c>
      <c r="F67334" t="s">
        <v>466</v>
      </c>
      <c r="G67334" t="s">
        <v>33</v>
      </c>
      <c r="H67334" t="s">
        <v>22</v>
      </c>
      <c r="I67334">
        <v>6567</v>
      </c>
      <c r="J67334">
        <v>4351</v>
      </c>
      <c r="K67334" t="s">
        <v>292</v>
      </c>
      <c r="L67334" t="s">
        <v>405</v>
      </c>
      <c r="M67334" t="s">
        <v>406</v>
      </c>
      <c r="N67334" t="s">
        <v>407</v>
      </c>
      <c r="O67334" t="s">
        <v>27</v>
      </c>
    </row>
    <row r="67335" spans="1:15" x14ac:dyDescent="0.25">
      <c r="A67335" t="s">
        <v>4076</v>
      </c>
      <c r="B67335" t="s">
        <v>4077</v>
      </c>
      <c r="C67335" t="s">
        <v>3150</v>
      </c>
      <c r="D67335" t="s">
        <v>19</v>
      </c>
      <c r="E67335" t="s">
        <v>4079</v>
      </c>
      <c r="F67335" t="s">
        <v>455</v>
      </c>
      <c r="G67335" t="s">
        <v>21</v>
      </c>
      <c r="H67335" t="s">
        <v>22</v>
      </c>
      <c r="I67335">
        <v>6038</v>
      </c>
      <c r="J67335">
        <v>3873</v>
      </c>
      <c r="K67335" t="s">
        <v>23</v>
      </c>
      <c r="L67335" t="s">
        <v>24</v>
      </c>
      <c r="M67335" t="s">
        <v>25</v>
      </c>
      <c r="N67335" t="s">
        <v>26</v>
      </c>
      <c r="O67335" t="s">
        <v>27</v>
      </c>
    </row>
    <row r="67336" spans="1:15" x14ac:dyDescent="0.25">
      <c r="A67336" t="s">
        <v>4076</v>
      </c>
      <c r="B67336" t="s">
        <v>4077</v>
      </c>
      <c r="C67336" t="s">
        <v>3150</v>
      </c>
      <c r="D67336" t="s">
        <v>19</v>
      </c>
      <c r="E67336" t="s">
        <v>4079</v>
      </c>
      <c r="F67336" t="s">
        <v>455</v>
      </c>
      <c r="G67336" t="s">
        <v>28</v>
      </c>
      <c r="H67336" t="s">
        <v>22</v>
      </c>
      <c r="I67336">
        <v>6108</v>
      </c>
      <c r="J67336">
        <v>3930</v>
      </c>
      <c r="K67336" t="s">
        <v>23</v>
      </c>
      <c r="L67336" t="s">
        <v>29</v>
      </c>
      <c r="M67336" t="s">
        <v>30</v>
      </c>
      <c r="N67336" t="s">
        <v>31</v>
      </c>
      <c r="O67336" t="s">
        <v>27</v>
      </c>
    </row>
    <row r="67337" spans="1:15" x14ac:dyDescent="0.25">
      <c r="A67337" t="s">
        <v>4076</v>
      </c>
      <c r="B67337" t="s">
        <v>4077</v>
      </c>
      <c r="C67337" t="s">
        <v>3150</v>
      </c>
      <c r="D67337" t="s">
        <v>19</v>
      </c>
      <c r="E67337" t="s">
        <v>4079</v>
      </c>
      <c r="F67337" t="s">
        <v>455</v>
      </c>
      <c r="G67337" t="s">
        <v>28</v>
      </c>
      <c r="H67337" t="s">
        <v>22</v>
      </c>
      <c r="I67337">
        <v>6109</v>
      </c>
      <c r="J67337">
        <v>3930</v>
      </c>
      <c r="K67337" t="s">
        <v>23</v>
      </c>
      <c r="L67337" t="s">
        <v>29</v>
      </c>
      <c r="M67337" t="s">
        <v>32</v>
      </c>
      <c r="N67337" t="s">
        <v>31</v>
      </c>
      <c r="O67337" t="s">
        <v>27</v>
      </c>
    </row>
    <row r="67338" spans="1:15" x14ac:dyDescent="0.25">
      <c r="A67338" t="s">
        <v>4076</v>
      </c>
      <c r="B67338" t="s">
        <v>4077</v>
      </c>
      <c r="C67338" t="s">
        <v>3150</v>
      </c>
      <c r="D67338" t="s">
        <v>19</v>
      </c>
      <c r="E67338" t="s">
        <v>4079</v>
      </c>
      <c r="F67338" t="s">
        <v>455</v>
      </c>
      <c r="G67338" t="s">
        <v>33</v>
      </c>
      <c r="H67338" t="s">
        <v>22</v>
      </c>
      <c r="I67338">
        <v>6149</v>
      </c>
      <c r="J67338">
        <v>3964</v>
      </c>
      <c r="K67338" t="s">
        <v>23</v>
      </c>
      <c r="L67338" t="s">
        <v>34</v>
      </c>
      <c r="M67338" t="s">
        <v>35</v>
      </c>
      <c r="N67338" t="s">
        <v>36</v>
      </c>
      <c r="O67338" t="s">
        <v>27</v>
      </c>
    </row>
    <row r="67339" spans="1:15" x14ac:dyDescent="0.25">
      <c r="A67339" t="s">
        <v>4076</v>
      </c>
      <c r="B67339" t="s">
        <v>4077</v>
      </c>
      <c r="C67339" t="s">
        <v>3150</v>
      </c>
      <c r="D67339" t="s">
        <v>39</v>
      </c>
      <c r="E67339" t="s">
        <v>4079</v>
      </c>
      <c r="F67339" t="s">
        <v>299</v>
      </c>
      <c r="G67339" t="s">
        <v>21</v>
      </c>
      <c r="H67339" t="s">
        <v>22</v>
      </c>
      <c r="I67339">
        <v>7071</v>
      </c>
      <c r="J67339">
        <v>4809</v>
      </c>
      <c r="K67339" t="s">
        <v>54</v>
      </c>
      <c r="L67339" t="s">
        <v>300</v>
      </c>
      <c r="M67339" t="s">
        <v>301</v>
      </c>
      <c r="N67339" t="s">
        <v>217</v>
      </c>
      <c r="O67339" t="s">
        <v>27</v>
      </c>
    </row>
    <row r="67340" spans="1:15" x14ac:dyDescent="0.25">
      <c r="A67340" t="s">
        <v>4076</v>
      </c>
      <c r="B67340" t="s">
        <v>4077</v>
      </c>
      <c r="C67340" t="s">
        <v>3150</v>
      </c>
      <c r="D67340" t="s">
        <v>39</v>
      </c>
      <c r="E67340" t="s">
        <v>4079</v>
      </c>
      <c r="F67340" t="s">
        <v>299</v>
      </c>
      <c r="G67340" t="s">
        <v>28</v>
      </c>
      <c r="H67340" t="s">
        <v>22</v>
      </c>
      <c r="I67340">
        <v>7059</v>
      </c>
      <c r="J67340">
        <v>4799</v>
      </c>
      <c r="K67340" t="s">
        <v>54</v>
      </c>
      <c r="L67340" t="s">
        <v>302</v>
      </c>
      <c r="M67340" t="s">
        <v>303</v>
      </c>
      <c r="N67340" t="s">
        <v>60</v>
      </c>
      <c r="O67340" t="s">
        <v>27</v>
      </c>
    </row>
    <row r="67341" spans="1:15" x14ac:dyDescent="0.25">
      <c r="A67341" t="s">
        <v>4076</v>
      </c>
      <c r="B67341" t="s">
        <v>4077</v>
      </c>
      <c r="C67341" t="s">
        <v>3150</v>
      </c>
      <c r="D67341" t="s">
        <v>39</v>
      </c>
      <c r="E67341" t="s">
        <v>4079</v>
      </c>
      <c r="F67341" t="s">
        <v>299</v>
      </c>
      <c r="G67341" t="s">
        <v>33</v>
      </c>
      <c r="H67341" t="s">
        <v>22</v>
      </c>
      <c r="I67341">
        <v>7034</v>
      </c>
      <c r="J67341">
        <v>4774</v>
      </c>
      <c r="K67341" t="s">
        <v>54</v>
      </c>
      <c r="L67341" t="s">
        <v>304</v>
      </c>
      <c r="M67341" t="s">
        <v>305</v>
      </c>
      <c r="N67341" t="s">
        <v>306</v>
      </c>
      <c r="O67341" t="s">
        <v>27</v>
      </c>
    </row>
    <row r="67342" spans="1:15" x14ac:dyDescent="0.25">
      <c r="A67342" t="s">
        <v>4076</v>
      </c>
      <c r="B67342" t="s">
        <v>4077</v>
      </c>
      <c r="C67342" t="s">
        <v>3150</v>
      </c>
      <c r="D67342" t="s">
        <v>52</v>
      </c>
      <c r="E67342" t="s">
        <v>4079</v>
      </c>
      <c r="F67342" t="s">
        <v>466</v>
      </c>
      <c r="G67342" t="s">
        <v>21</v>
      </c>
      <c r="H67342" t="s">
        <v>22</v>
      </c>
      <c r="I67342">
        <v>7108</v>
      </c>
      <c r="J67342">
        <v>4844</v>
      </c>
      <c r="K67342" t="s">
        <v>54</v>
      </c>
      <c r="L67342" t="s">
        <v>396</v>
      </c>
      <c r="M67342" t="s">
        <v>397</v>
      </c>
      <c r="N67342" t="s">
        <v>217</v>
      </c>
      <c r="O67342" t="s">
        <v>27</v>
      </c>
    </row>
    <row r="67343" spans="1:15" x14ac:dyDescent="0.25">
      <c r="A67343" t="s">
        <v>4076</v>
      </c>
      <c r="B67343" t="s">
        <v>4077</v>
      </c>
      <c r="C67343" t="s">
        <v>3150</v>
      </c>
      <c r="D67343" t="s">
        <v>52</v>
      </c>
      <c r="E67343" t="s">
        <v>4079</v>
      </c>
      <c r="F67343" t="s">
        <v>466</v>
      </c>
      <c r="G67343" t="s">
        <v>28</v>
      </c>
      <c r="H67343" t="s">
        <v>22</v>
      </c>
      <c r="I67343">
        <v>7060</v>
      </c>
      <c r="J67343">
        <v>4800</v>
      </c>
      <c r="K67343" t="s">
        <v>54</v>
      </c>
      <c r="L67343" t="s">
        <v>58</v>
      </c>
      <c r="M67343" t="s">
        <v>59</v>
      </c>
      <c r="N67343" t="s">
        <v>60</v>
      </c>
      <c r="O67343" t="s">
        <v>27</v>
      </c>
    </row>
    <row r="67344" spans="1:15" x14ac:dyDescent="0.25">
      <c r="A67344" t="s">
        <v>4076</v>
      </c>
      <c r="B67344" t="s">
        <v>4077</v>
      </c>
      <c r="C67344" t="s">
        <v>3150</v>
      </c>
      <c r="D67344" t="s">
        <v>52</v>
      </c>
      <c r="E67344" t="s">
        <v>4079</v>
      </c>
      <c r="F67344" t="s">
        <v>466</v>
      </c>
      <c r="G67344" t="s">
        <v>33</v>
      </c>
      <c r="H67344" t="s">
        <v>22</v>
      </c>
      <c r="I67344">
        <v>7035</v>
      </c>
      <c r="J67344">
        <v>4775</v>
      </c>
      <c r="K67344" t="s">
        <v>54</v>
      </c>
      <c r="L67344" t="s">
        <v>61</v>
      </c>
      <c r="M67344" t="s">
        <v>62</v>
      </c>
      <c r="N67344" t="s">
        <v>63</v>
      </c>
      <c r="O67344" t="s">
        <v>27</v>
      </c>
    </row>
    <row r="67345" spans="1:15" x14ac:dyDescent="0.25">
      <c r="A67345" t="s">
        <v>4076</v>
      </c>
      <c r="B67345" t="s">
        <v>4077</v>
      </c>
      <c r="C67345" t="s">
        <v>3150</v>
      </c>
      <c r="D67345" t="s">
        <v>74</v>
      </c>
      <c r="E67345" t="s">
        <v>75</v>
      </c>
      <c r="F67345" t="s">
        <v>75</v>
      </c>
      <c r="G67345" t="s">
        <v>76</v>
      </c>
      <c r="H67345" t="s">
        <v>22</v>
      </c>
      <c r="I67345">
        <v>6987</v>
      </c>
      <c r="J67345">
        <v>4727</v>
      </c>
      <c r="K67345" t="s">
        <v>54</v>
      </c>
      <c r="L67345" t="s">
        <v>77</v>
      </c>
      <c r="M67345" t="s">
        <v>236</v>
      </c>
      <c r="N67345" t="s">
        <v>237</v>
      </c>
      <c r="O67345" t="s">
        <v>27</v>
      </c>
    </row>
    <row r="67346" spans="1:15" x14ac:dyDescent="0.25">
      <c r="A67346" t="s">
        <v>4076</v>
      </c>
      <c r="B67346" t="s">
        <v>4077</v>
      </c>
      <c r="C67346" t="s">
        <v>3150</v>
      </c>
      <c r="D67346" t="s">
        <v>39</v>
      </c>
      <c r="E67346" t="s">
        <v>75</v>
      </c>
      <c r="F67346" t="s">
        <v>75</v>
      </c>
      <c r="G67346" t="s">
        <v>80</v>
      </c>
      <c r="H67346" t="s">
        <v>22</v>
      </c>
      <c r="I67346">
        <v>6573</v>
      </c>
      <c r="J67346">
        <v>4357</v>
      </c>
      <c r="K67346" t="s">
        <v>292</v>
      </c>
      <c r="L67346" t="s">
        <v>680</v>
      </c>
      <c r="M67346" t="s">
        <v>681</v>
      </c>
      <c r="N67346" t="s">
        <v>434</v>
      </c>
      <c r="O67346" t="s">
        <v>27</v>
      </c>
    </row>
    <row r="67347" spans="1:15" x14ac:dyDescent="0.25">
      <c r="A67347" t="s">
        <v>4076</v>
      </c>
      <c r="B67347" t="s">
        <v>4077</v>
      </c>
      <c r="C67347" t="s">
        <v>3150</v>
      </c>
      <c r="D67347" t="s">
        <v>52</v>
      </c>
      <c r="E67347" t="s">
        <v>75</v>
      </c>
      <c r="F67347" t="s">
        <v>75</v>
      </c>
      <c r="G67347" t="s">
        <v>80</v>
      </c>
      <c r="H67347" t="s">
        <v>22</v>
      </c>
      <c r="I67347">
        <v>6574</v>
      </c>
      <c r="J67347">
        <v>4358</v>
      </c>
      <c r="K67347" t="s">
        <v>292</v>
      </c>
      <c r="L67347" t="s">
        <v>682</v>
      </c>
      <c r="M67347" t="s">
        <v>683</v>
      </c>
      <c r="N67347" t="s">
        <v>434</v>
      </c>
      <c r="O67347" t="s">
        <v>27</v>
      </c>
    </row>
    <row r="67348" spans="1:15" x14ac:dyDescent="0.25">
      <c r="A67348" t="s">
        <v>4076</v>
      </c>
      <c r="B67348" t="s">
        <v>4077</v>
      </c>
      <c r="C67348" t="s">
        <v>3150</v>
      </c>
      <c r="D67348" t="s">
        <v>87</v>
      </c>
      <c r="E67348" t="s">
        <v>75</v>
      </c>
      <c r="F67348" t="s">
        <v>75</v>
      </c>
      <c r="G67348" t="s">
        <v>88</v>
      </c>
      <c r="H67348" t="s">
        <v>22</v>
      </c>
      <c r="I67348">
        <v>6571</v>
      </c>
      <c r="J67348">
        <v>4355</v>
      </c>
      <c r="K67348" t="s">
        <v>292</v>
      </c>
      <c r="L67348" t="s">
        <v>432</v>
      </c>
      <c r="M67348" t="s">
        <v>433</v>
      </c>
      <c r="N67348" t="s">
        <v>434</v>
      </c>
      <c r="O67348" t="s">
        <v>27</v>
      </c>
    </row>
    <row r="67349" spans="1:15" x14ac:dyDescent="0.25">
      <c r="A67349" t="s">
        <v>4076</v>
      </c>
      <c r="B67349" t="s">
        <v>4077</v>
      </c>
      <c r="C67349" t="s">
        <v>3150</v>
      </c>
      <c r="D67349" t="s">
        <v>87</v>
      </c>
      <c r="E67349" t="s">
        <v>75</v>
      </c>
      <c r="F67349" t="s">
        <v>75</v>
      </c>
      <c r="G67349" t="s">
        <v>91</v>
      </c>
      <c r="H67349" t="s">
        <v>22</v>
      </c>
      <c r="I67349">
        <v>5996</v>
      </c>
      <c r="J67349">
        <v>3836</v>
      </c>
      <c r="K67349" t="s">
        <v>307</v>
      </c>
      <c r="L67349" t="s">
        <v>701</v>
      </c>
      <c r="M67349" t="s">
        <v>702</v>
      </c>
      <c r="N67349" t="s">
        <v>703</v>
      </c>
      <c r="O67349" t="s">
        <v>27</v>
      </c>
    </row>
    <row r="67350" spans="1:15" x14ac:dyDescent="0.25">
      <c r="A67350" t="s">
        <v>4076</v>
      </c>
      <c r="B67350" t="s">
        <v>4077</v>
      </c>
      <c r="C67350" t="s">
        <v>3150</v>
      </c>
      <c r="D67350" t="s">
        <v>95</v>
      </c>
      <c r="E67350" t="s">
        <v>75</v>
      </c>
      <c r="F67350" t="s">
        <v>75</v>
      </c>
      <c r="G67350" t="s">
        <v>88</v>
      </c>
      <c r="H67350" t="s">
        <v>22</v>
      </c>
      <c r="I67350">
        <v>6572</v>
      </c>
      <c r="J67350">
        <v>4356</v>
      </c>
      <c r="K67350" t="s">
        <v>292</v>
      </c>
      <c r="L67350" t="s">
        <v>435</v>
      </c>
      <c r="M67350" t="s">
        <v>436</v>
      </c>
      <c r="N67350" t="s">
        <v>434</v>
      </c>
      <c r="O67350" t="s">
        <v>27</v>
      </c>
    </row>
    <row r="67351" spans="1:15" x14ac:dyDescent="0.25">
      <c r="A67351" t="s">
        <v>4076</v>
      </c>
      <c r="B67351" t="s">
        <v>4077</v>
      </c>
      <c r="C67351" t="s">
        <v>3150</v>
      </c>
      <c r="D67351" t="s">
        <v>95</v>
      </c>
      <c r="E67351" t="s">
        <v>75</v>
      </c>
      <c r="F67351" t="s">
        <v>75</v>
      </c>
      <c r="G67351" t="s">
        <v>91</v>
      </c>
      <c r="H67351" t="s">
        <v>22</v>
      </c>
      <c r="I67351">
        <v>6736</v>
      </c>
      <c r="J67351">
        <v>4500</v>
      </c>
      <c r="K67351" t="s">
        <v>307</v>
      </c>
      <c r="L67351" t="s">
        <v>704</v>
      </c>
      <c r="M67351" t="s">
        <v>705</v>
      </c>
      <c r="N67351" t="s">
        <v>706</v>
      </c>
      <c r="O67351" t="s">
        <v>27</v>
      </c>
    </row>
    <row r="67352" spans="1:15" x14ac:dyDescent="0.25">
      <c r="A67352" t="s">
        <v>4076</v>
      </c>
      <c r="B67352" t="s">
        <v>4077</v>
      </c>
      <c r="C67352" t="s">
        <v>3150</v>
      </c>
      <c r="D67352" t="s">
        <v>74</v>
      </c>
      <c r="E67352" t="s">
        <v>75</v>
      </c>
      <c r="F67352" t="s">
        <v>75</v>
      </c>
      <c r="G67352" t="s">
        <v>102</v>
      </c>
      <c r="H67352" t="s">
        <v>22</v>
      </c>
      <c r="I67352">
        <v>7012</v>
      </c>
      <c r="J67352">
        <v>4752</v>
      </c>
      <c r="K67352" t="s">
        <v>54</v>
      </c>
      <c r="L67352" t="s">
        <v>485</v>
      </c>
      <c r="M67352" t="s">
        <v>104</v>
      </c>
      <c r="N67352" t="s">
        <v>486</v>
      </c>
      <c r="O67352" t="s">
        <v>27</v>
      </c>
    </row>
    <row r="67353" spans="1:15" x14ac:dyDescent="0.25">
      <c r="A67353" t="s">
        <v>4076</v>
      </c>
      <c r="B67353" t="s">
        <v>4077</v>
      </c>
      <c r="C67353" t="s">
        <v>3150</v>
      </c>
      <c r="D67353" t="s">
        <v>87</v>
      </c>
      <c r="E67353" t="s">
        <v>75</v>
      </c>
      <c r="F67353" t="s">
        <v>75</v>
      </c>
      <c r="G67353" t="s">
        <v>109</v>
      </c>
      <c r="H67353" t="s">
        <v>22</v>
      </c>
      <c r="I67353">
        <v>6541</v>
      </c>
      <c r="J67353">
        <v>4329</v>
      </c>
      <c r="K67353" t="s">
        <v>292</v>
      </c>
      <c r="L67353" t="s">
        <v>642</v>
      </c>
      <c r="M67353" t="s">
        <v>643</v>
      </c>
      <c r="N67353" t="s">
        <v>644</v>
      </c>
      <c r="O67353" t="s">
        <v>27</v>
      </c>
    </row>
    <row r="67354" spans="1:15" x14ac:dyDescent="0.25">
      <c r="A67354" t="s">
        <v>4076</v>
      </c>
      <c r="B67354" t="s">
        <v>4077</v>
      </c>
      <c r="C67354" t="s">
        <v>3150</v>
      </c>
      <c r="D67354" t="s">
        <v>87</v>
      </c>
      <c r="E67354" t="s">
        <v>75</v>
      </c>
      <c r="F67354" t="s">
        <v>75</v>
      </c>
      <c r="G67354" t="s">
        <v>113</v>
      </c>
      <c r="H67354" t="s">
        <v>22</v>
      </c>
      <c r="I67354">
        <v>6981</v>
      </c>
      <c r="J67354">
        <v>4721</v>
      </c>
      <c r="K67354" t="s">
        <v>54</v>
      </c>
      <c r="L67354" t="s">
        <v>243</v>
      </c>
      <c r="M67354" t="s">
        <v>244</v>
      </c>
      <c r="N67354" t="s">
        <v>245</v>
      </c>
      <c r="O67354" t="s">
        <v>27</v>
      </c>
    </row>
    <row r="67355" spans="1:15" x14ac:dyDescent="0.25">
      <c r="A67355" t="s">
        <v>4076</v>
      </c>
      <c r="B67355" t="s">
        <v>4077</v>
      </c>
      <c r="C67355" t="s">
        <v>3150</v>
      </c>
      <c r="D67355" t="s">
        <v>95</v>
      </c>
      <c r="E67355" t="s">
        <v>75</v>
      </c>
      <c r="F67355" t="s">
        <v>75</v>
      </c>
      <c r="G67355" t="s">
        <v>113</v>
      </c>
      <c r="H67355" t="s">
        <v>22</v>
      </c>
      <c r="I67355">
        <v>6576</v>
      </c>
      <c r="J67355">
        <v>4360</v>
      </c>
      <c r="K67355" t="s">
        <v>292</v>
      </c>
      <c r="L67355" t="s">
        <v>844</v>
      </c>
      <c r="M67355" t="s">
        <v>845</v>
      </c>
      <c r="N67355" t="s">
        <v>846</v>
      </c>
      <c r="O67355" t="s">
        <v>27</v>
      </c>
    </row>
    <row r="67356" spans="1:15" x14ac:dyDescent="0.25">
      <c r="A67356" t="s">
        <v>4076</v>
      </c>
      <c r="B67356" t="s">
        <v>4077</v>
      </c>
      <c r="C67356" t="s">
        <v>3150</v>
      </c>
      <c r="D67356" t="s">
        <v>87</v>
      </c>
      <c r="E67356" t="s">
        <v>75</v>
      </c>
      <c r="F67356" t="s">
        <v>75</v>
      </c>
      <c r="G67356" t="s">
        <v>21</v>
      </c>
      <c r="H67356" t="s">
        <v>22</v>
      </c>
      <c r="I67356">
        <v>6500</v>
      </c>
      <c r="J67356">
        <v>4298</v>
      </c>
      <c r="K67356" t="s">
        <v>292</v>
      </c>
      <c r="L67356" t="s">
        <v>847</v>
      </c>
      <c r="M67356" t="s">
        <v>768</v>
      </c>
      <c r="N67356" t="s">
        <v>848</v>
      </c>
      <c r="O67356" t="s">
        <v>27</v>
      </c>
    </row>
    <row r="67357" spans="1:15" x14ac:dyDescent="0.25">
      <c r="A67357" t="s">
        <v>4076</v>
      </c>
      <c r="B67357" t="s">
        <v>4077</v>
      </c>
      <c r="C67357" t="s">
        <v>3150</v>
      </c>
      <c r="D67357" t="s">
        <v>87</v>
      </c>
      <c r="E67357" t="s">
        <v>75</v>
      </c>
      <c r="F67357" t="s">
        <v>75</v>
      </c>
      <c r="G67357" t="s">
        <v>21</v>
      </c>
      <c r="H67357" t="s">
        <v>22</v>
      </c>
      <c r="I67357">
        <v>6501</v>
      </c>
      <c r="J67357">
        <v>4298</v>
      </c>
      <c r="K67357" t="s">
        <v>292</v>
      </c>
      <c r="L67357" t="s">
        <v>849</v>
      </c>
      <c r="M67357" t="s">
        <v>766</v>
      </c>
      <c r="N67357" t="s">
        <v>850</v>
      </c>
      <c r="O67357" t="s">
        <v>27</v>
      </c>
    </row>
    <row r="67358" spans="1:15" x14ac:dyDescent="0.25">
      <c r="A67358" t="s">
        <v>4076</v>
      </c>
      <c r="B67358" t="s">
        <v>4077</v>
      </c>
      <c r="C67358" t="s">
        <v>3150</v>
      </c>
      <c r="D67358" t="s">
        <v>95</v>
      </c>
      <c r="E67358" t="s">
        <v>75</v>
      </c>
      <c r="F67358" t="s">
        <v>75</v>
      </c>
      <c r="G67358" t="s">
        <v>21</v>
      </c>
      <c r="H67358" t="s">
        <v>22</v>
      </c>
      <c r="I67358">
        <v>6504</v>
      </c>
      <c r="J67358">
        <v>4300</v>
      </c>
      <c r="K67358" t="s">
        <v>292</v>
      </c>
      <c r="L67358" t="s">
        <v>587</v>
      </c>
      <c r="M67358" t="s">
        <v>588</v>
      </c>
      <c r="N67358" t="s">
        <v>589</v>
      </c>
      <c r="O67358" t="s">
        <v>27</v>
      </c>
    </row>
    <row r="67359" spans="1:15" x14ac:dyDescent="0.25">
      <c r="A67359" t="s">
        <v>4076</v>
      </c>
      <c r="B67359" t="s">
        <v>4077</v>
      </c>
      <c r="C67359" t="s">
        <v>3150</v>
      </c>
      <c r="D67359" t="s">
        <v>95</v>
      </c>
      <c r="E67359" t="s">
        <v>75</v>
      </c>
      <c r="F67359" t="s">
        <v>75</v>
      </c>
      <c r="G67359" t="s">
        <v>21</v>
      </c>
      <c r="H67359" t="s">
        <v>22</v>
      </c>
      <c r="I67359">
        <v>6505</v>
      </c>
      <c r="J67359">
        <v>4300</v>
      </c>
      <c r="K67359" t="s">
        <v>292</v>
      </c>
      <c r="L67359" t="s">
        <v>590</v>
      </c>
      <c r="M67359" t="s">
        <v>591</v>
      </c>
      <c r="N67359" t="s">
        <v>592</v>
      </c>
      <c r="O67359" t="s">
        <v>27</v>
      </c>
    </row>
    <row r="67360" spans="1:15" x14ac:dyDescent="0.25">
      <c r="A67360" t="s">
        <v>4076</v>
      </c>
      <c r="B67360" t="s">
        <v>4077</v>
      </c>
      <c r="C67360" t="s">
        <v>3150</v>
      </c>
      <c r="D67360" t="s">
        <v>19</v>
      </c>
      <c r="E67360" t="s">
        <v>75</v>
      </c>
      <c r="F67360" t="s">
        <v>75</v>
      </c>
      <c r="G67360" t="s">
        <v>125</v>
      </c>
      <c r="H67360" t="s">
        <v>22</v>
      </c>
      <c r="I67360">
        <v>7001</v>
      </c>
      <c r="J67360">
        <v>4741</v>
      </c>
      <c r="K67360" t="s">
        <v>54</v>
      </c>
      <c r="L67360" t="s">
        <v>248</v>
      </c>
      <c r="M67360" t="s">
        <v>249</v>
      </c>
      <c r="N67360" t="s">
        <v>250</v>
      </c>
      <c r="O67360" t="s">
        <v>27</v>
      </c>
    </row>
    <row r="67361" spans="1:15" x14ac:dyDescent="0.25">
      <c r="A67361" t="s">
        <v>4076</v>
      </c>
      <c r="B67361" t="s">
        <v>4077</v>
      </c>
      <c r="C67361" t="s">
        <v>3150</v>
      </c>
      <c r="D67361" t="s">
        <v>39</v>
      </c>
      <c r="E67361" t="s">
        <v>75</v>
      </c>
      <c r="F67361" t="s">
        <v>75</v>
      </c>
      <c r="G67361" t="s">
        <v>125</v>
      </c>
      <c r="H67361" t="s">
        <v>22</v>
      </c>
      <c r="I67361">
        <v>7002</v>
      </c>
      <c r="J67361">
        <v>4742</v>
      </c>
      <c r="K67361" t="s">
        <v>54</v>
      </c>
      <c r="L67361" t="s">
        <v>251</v>
      </c>
      <c r="M67361" t="s">
        <v>252</v>
      </c>
      <c r="N67361" t="s">
        <v>253</v>
      </c>
      <c r="O67361" t="s">
        <v>27</v>
      </c>
    </row>
    <row r="67362" spans="1:15" x14ac:dyDescent="0.25">
      <c r="A67362" t="s">
        <v>4076</v>
      </c>
      <c r="B67362" t="s">
        <v>4077</v>
      </c>
      <c r="C67362" t="s">
        <v>3150</v>
      </c>
      <c r="D67362" t="s">
        <v>52</v>
      </c>
      <c r="E67362" t="s">
        <v>75</v>
      </c>
      <c r="F67362" t="s">
        <v>75</v>
      </c>
      <c r="G67362" t="s">
        <v>125</v>
      </c>
      <c r="H67362" t="s">
        <v>22</v>
      </c>
      <c r="I67362">
        <v>7003</v>
      </c>
      <c r="J67362">
        <v>4743</v>
      </c>
      <c r="K67362" t="s">
        <v>54</v>
      </c>
      <c r="L67362" t="s">
        <v>254</v>
      </c>
      <c r="M67362" t="s">
        <v>255</v>
      </c>
      <c r="N67362" t="s">
        <v>253</v>
      </c>
      <c r="O67362" t="s">
        <v>27</v>
      </c>
    </row>
    <row r="67363" spans="1:15" x14ac:dyDescent="0.25">
      <c r="A67363" t="s">
        <v>4076</v>
      </c>
      <c r="B67363" t="s">
        <v>4077</v>
      </c>
      <c r="C67363" t="s">
        <v>3150</v>
      </c>
      <c r="D67363" t="s">
        <v>135</v>
      </c>
      <c r="E67363" t="s">
        <v>75</v>
      </c>
      <c r="F67363" t="s">
        <v>75</v>
      </c>
      <c r="G67363" t="s">
        <v>125</v>
      </c>
      <c r="H67363" t="s">
        <v>22</v>
      </c>
      <c r="I67363">
        <v>7004</v>
      </c>
      <c r="J67363">
        <v>4744</v>
      </c>
      <c r="K67363" t="s">
        <v>54</v>
      </c>
      <c r="L67363" t="s">
        <v>256</v>
      </c>
      <c r="M67363" t="s">
        <v>257</v>
      </c>
      <c r="N67363" t="s">
        <v>258</v>
      </c>
      <c r="O67363" t="s">
        <v>27</v>
      </c>
    </row>
    <row r="67364" spans="1:15" x14ac:dyDescent="0.25">
      <c r="A67364" t="s">
        <v>4076</v>
      </c>
      <c r="B67364" t="s">
        <v>4077</v>
      </c>
      <c r="C67364" t="s">
        <v>3150</v>
      </c>
      <c r="D67364" t="s">
        <v>87</v>
      </c>
      <c r="E67364" t="s">
        <v>75</v>
      </c>
      <c r="F67364" t="s">
        <v>75</v>
      </c>
      <c r="G67364" t="s">
        <v>125</v>
      </c>
      <c r="H67364" t="s">
        <v>22</v>
      </c>
      <c r="I67364">
        <v>6863</v>
      </c>
      <c r="J67364">
        <v>4617</v>
      </c>
      <c r="K67364" t="s">
        <v>23</v>
      </c>
      <c r="L67364" t="s">
        <v>837</v>
      </c>
      <c r="M67364" t="s">
        <v>271</v>
      </c>
      <c r="N67364" t="s">
        <v>654</v>
      </c>
      <c r="O67364" t="s">
        <v>27</v>
      </c>
    </row>
    <row r="67365" spans="1:15" x14ac:dyDescent="0.25">
      <c r="A67365" t="s">
        <v>4076</v>
      </c>
      <c r="B67365" t="s">
        <v>4077</v>
      </c>
      <c r="C67365" t="s">
        <v>3150</v>
      </c>
      <c r="D67365" t="s">
        <v>95</v>
      </c>
      <c r="E67365" t="s">
        <v>75</v>
      </c>
      <c r="F67365" t="s">
        <v>75</v>
      </c>
      <c r="G67365" t="s">
        <v>125</v>
      </c>
      <c r="H67365" t="s">
        <v>22</v>
      </c>
      <c r="I67365">
        <v>6864</v>
      </c>
      <c r="J67365">
        <v>4618</v>
      </c>
      <c r="K67365" t="s">
        <v>23</v>
      </c>
      <c r="L67365" t="s">
        <v>653</v>
      </c>
      <c r="M67365" t="s">
        <v>275</v>
      </c>
      <c r="N67365" t="s">
        <v>654</v>
      </c>
      <c r="O67365" t="s">
        <v>27</v>
      </c>
    </row>
    <row r="67366" spans="1:15" x14ac:dyDescent="0.25">
      <c r="A67366" t="s">
        <v>4076</v>
      </c>
      <c r="B67366" t="s">
        <v>4077</v>
      </c>
      <c r="C67366" t="s">
        <v>3150</v>
      </c>
      <c r="D67366" t="s">
        <v>39</v>
      </c>
      <c r="E67366" t="s">
        <v>75</v>
      </c>
      <c r="F67366" t="s">
        <v>75</v>
      </c>
      <c r="G67366" t="s">
        <v>145</v>
      </c>
      <c r="H67366" t="s">
        <v>22</v>
      </c>
      <c r="I67366">
        <v>6721</v>
      </c>
      <c r="J67366">
        <v>4485</v>
      </c>
      <c r="K67366" t="s">
        <v>146</v>
      </c>
      <c r="L67366" t="s">
        <v>147</v>
      </c>
      <c r="M67366" t="s">
        <v>148</v>
      </c>
      <c r="N67366" t="s">
        <v>149</v>
      </c>
      <c r="O67366" t="s">
        <v>27</v>
      </c>
    </row>
    <row r="67367" spans="1:15" x14ac:dyDescent="0.25">
      <c r="A67367" t="s">
        <v>4076</v>
      </c>
      <c r="B67367" t="s">
        <v>4077</v>
      </c>
      <c r="C67367" t="s">
        <v>3150</v>
      </c>
      <c r="D67367" t="s">
        <v>52</v>
      </c>
      <c r="E67367" t="s">
        <v>75</v>
      </c>
      <c r="F67367" t="s">
        <v>75</v>
      </c>
      <c r="G67367" t="s">
        <v>145</v>
      </c>
      <c r="H67367" t="s">
        <v>22</v>
      </c>
      <c r="I67367">
        <v>6700</v>
      </c>
      <c r="J67367">
        <v>4464</v>
      </c>
      <c r="K67367" t="s">
        <v>150</v>
      </c>
      <c r="L67367" t="s">
        <v>151</v>
      </c>
      <c r="M67367" t="s">
        <v>152</v>
      </c>
      <c r="N67367" t="s">
        <v>153</v>
      </c>
      <c r="O67367" t="s">
        <v>27</v>
      </c>
    </row>
    <row r="67368" spans="1:15" x14ac:dyDescent="0.25">
      <c r="A67368" t="s">
        <v>4076</v>
      </c>
      <c r="B67368" t="s">
        <v>4077</v>
      </c>
      <c r="C67368" t="s">
        <v>3150</v>
      </c>
      <c r="D67368" t="s">
        <v>87</v>
      </c>
      <c r="E67368" t="s">
        <v>75</v>
      </c>
      <c r="F67368" t="s">
        <v>75</v>
      </c>
      <c r="G67368" t="s">
        <v>145</v>
      </c>
      <c r="H67368" t="s">
        <v>22</v>
      </c>
      <c r="I67368">
        <v>6698</v>
      </c>
      <c r="J67368">
        <v>4462</v>
      </c>
      <c r="K67368" t="s">
        <v>150</v>
      </c>
      <c r="L67368" t="s">
        <v>154</v>
      </c>
      <c r="M67368" t="s">
        <v>155</v>
      </c>
      <c r="N67368" t="s">
        <v>156</v>
      </c>
      <c r="O67368" t="s">
        <v>27</v>
      </c>
    </row>
    <row r="67369" spans="1:15" x14ac:dyDescent="0.25">
      <c r="A67369" t="s">
        <v>4076</v>
      </c>
      <c r="B67369" t="s">
        <v>4077</v>
      </c>
      <c r="C67369" t="s">
        <v>3150</v>
      </c>
      <c r="D67369" t="s">
        <v>95</v>
      </c>
      <c r="E67369" t="s">
        <v>75</v>
      </c>
      <c r="F67369" t="s">
        <v>75</v>
      </c>
      <c r="G67369" t="s">
        <v>145</v>
      </c>
      <c r="H67369" t="s">
        <v>22</v>
      </c>
      <c r="I67369">
        <v>6699</v>
      </c>
      <c r="J67369">
        <v>4463</v>
      </c>
      <c r="K67369" t="s">
        <v>150</v>
      </c>
      <c r="L67369" t="s">
        <v>157</v>
      </c>
      <c r="M67369" t="s">
        <v>158</v>
      </c>
      <c r="N67369" t="s">
        <v>159</v>
      </c>
      <c r="O67369" t="s">
        <v>27</v>
      </c>
    </row>
    <row r="67370" spans="1:15" x14ac:dyDescent="0.25">
      <c r="A67370" t="s">
        <v>4076</v>
      </c>
      <c r="B67370" t="s">
        <v>4077</v>
      </c>
      <c r="C67370" t="s">
        <v>3150</v>
      </c>
      <c r="D67370" t="s">
        <v>74</v>
      </c>
      <c r="E67370" t="s">
        <v>75</v>
      </c>
      <c r="F67370" t="s">
        <v>75</v>
      </c>
      <c r="G67370" t="s">
        <v>160</v>
      </c>
      <c r="H67370" t="s">
        <v>22</v>
      </c>
      <c r="I67370">
        <v>7038</v>
      </c>
      <c r="J67370">
        <v>4778</v>
      </c>
      <c r="K67370" t="s">
        <v>54</v>
      </c>
      <c r="L67370" t="s">
        <v>161</v>
      </c>
      <c r="M67370" t="s">
        <v>162</v>
      </c>
      <c r="N67370" t="s">
        <v>163</v>
      </c>
      <c r="O67370" t="s">
        <v>27</v>
      </c>
    </row>
    <row r="67371" spans="1:15" x14ac:dyDescent="0.25">
      <c r="A67371" t="s">
        <v>4076</v>
      </c>
      <c r="B67371" t="s">
        <v>4077</v>
      </c>
      <c r="C67371" t="s">
        <v>3150</v>
      </c>
      <c r="D67371" t="s">
        <v>87</v>
      </c>
      <c r="E67371" t="s">
        <v>75</v>
      </c>
      <c r="F67371" t="s">
        <v>75</v>
      </c>
      <c r="G67371" t="s">
        <v>165</v>
      </c>
      <c r="H67371" t="s">
        <v>22</v>
      </c>
      <c r="I67371">
        <v>6521</v>
      </c>
      <c r="J67371">
        <v>4315</v>
      </c>
      <c r="K67371" t="s">
        <v>292</v>
      </c>
      <c r="L67371" t="s">
        <v>437</v>
      </c>
      <c r="M67371" t="s">
        <v>438</v>
      </c>
      <c r="N67371" t="s">
        <v>439</v>
      </c>
      <c r="O67371" t="s">
        <v>27</v>
      </c>
    </row>
    <row r="67372" spans="1:15" x14ac:dyDescent="0.25">
      <c r="A67372" t="s">
        <v>4076</v>
      </c>
      <c r="B67372" t="s">
        <v>4077</v>
      </c>
      <c r="C67372" t="s">
        <v>3150</v>
      </c>
      <c r="D67372" t="s">
        <v>95</v>
      </c>
      <c r="E67372" t="s">
        <v>75</v>
      </c>
      <c r="F67372" t="s">
        <v>75</v>
      </c>
      <c r="G67372" t="s">
        <v>165</v>
      </c>
      <c r="H67372" t="s">
        <v>22</v>
      </c>
      <c r="I67372">
        <v>6522</v>
      </c>
      <c r="J67372">
        <v>4316</v>
      </c>
      <c r="K67372" t="s">
        <v>292</v>
      </c>
      <c r="L67372" t="s">
        <v>440</v>
      </c>
      <c r="M67372" t="s">
        <v>441</v>
      </c>
      <c r="N67372" t="s">
        <v>439</v>
      </c>
      <c r="O67372" t="s">
        <v>27</v>
      </c>
    </row>
    <row r="67373" spans="1:15" x14ac:dyDescent="0.25">
      <c r="A67373" t="s">
        <v>4076</v>
      </c>
      <c r="B67373" t="s">
        <v>4077</v>
      </c>
      <c r="C67373" t="s">
        <v>3150</v>
      </c>
      <c r="D67373" t="s">
        <v>87</v>
      </c>
      <c r="E67373" t="s">
        <v>75</v>
      </c>
      <c r="F67373" t="s">
        <v>75</v>
      </c>
      <c r="G67373" t="s">
        <v>28</v>
      </c>
      <c r="H67373" t="s">
        <v>22</v>
      </c>
      <c r="I67373">
        <v>7136</v>
      </c>
      <c r="J67373">
        <v>4639</v>
      </c>
      <c r="K67373" t="s">
        <v>23</v>
      </c>
      <c r="L67373" t="s">
        <v>171</v>
      </c>
      <c r="M67373" t="s">
        <v>172</v>
      </c>
      <c r="N67373" t="s">
        <v>173</v>
      </c>
      <c r="O67373" t="s">
        <v>27</v>
      </c>
    </row>
    <row r="67374" spans="1:15" x14ac:dyDescent="0.25">
      <c r="A67374" t="s">
        <v>4076</v>
      </c>
      <c r="B67374" t="s">
        <v>4077</v>
      </c>
      <c r="C67374" t="s">
        <v>3150</v>
      </c>
      <c r="D67374" t="s">
        <v>87</v>
      </c>
      <c r="E67374" t="s">
        <v>75</v>
      </c>
      <c r="F67374" t="s">
        <v>75</v>
      </c>
      <c r="G67374" t="s">
        <v>28</v>
      </c>
      <c r="H67374" t="s">
        <v>22</v>
      </c>
      <c r="I67374">
        <v>7137</v>
      </c>
      <c r="J67374">
        <v>4639</v>
      </c>
      <c r="K67374" t="s">
        <v>23</v>
      </c>
      <c r="L67374" t="s">
        <v>171</v>
      </c>
      <c r="M67374" t="s">
        <v>174</v>
      </c>
      <c r="N67374" t="s">
        <v>173</v>
      </c>
      <c r="O67374" t="s">
        <v>27</v>
      </c>
    </row>
    <row r="67375" spans="1:15" x14ac:dyDescent="0.25">
      <c r="A67375" t="s">
        <v>4076</v>
      </c>
      <c r="B67375" t="s">
        <v>4077</v>
      </c>
      <c r="C67375" t="s">
        <v>3150</v>
      </c>
      <c r="D67375" t="s">
        <v>95</v>
      </c>
      <c r="E67375" t="s">
        <v>75</v>
      </c>
      <c r="F67375" t="s">
        <v>75</v>
      </c>
      <c r="G67375" t="s">
        <v>28</v>
      </c>
      <c r="H67375" t="s">
        <v>22</v>
      </c>
      <c r="I67375">
        <v>7142</v>
      </c>
      <c r="J67375">
        <v>4642</v>
      </c>
      <c r="K67375" t="s">
        <v>23</v>
      </c>
      <c r="L67375" t="s">
        <v>175</v>
      </c>
      <c r="M67375" t="s">
        <v>176</v>
      </c>
      <c r="N67375" t="s">
        <v>173</v>
      </c>
      <c r="O67375" t="s">
        <v>27</v>
      </c>
    </row>
    <row r="67376" spans="1:15" x14ac:dyDescent="0.25">
      <c r="A67376" t="s">
        <v>4076</v>
      </c>
      <c r="B67376" t="s">
        <v>4077</v>
      </c>
      <c r="C67376" t="s">
        <v>3150</v>
      </c>
      <c r="D67376" t="s">
        <v>95</v>
      </c>
      <c r="E67376" t="s">
        <v>75</v>
      </c>
      <c r="F67376" t="s">
        <v>75</v>
      </c>
      <c r="G67376" t="s">
        <v>28</v>
      </c>
      <c r="H67376" t="s">
        <v>22</v>
      </c>
      <c r="I67376">
        <v>7143</v>
      </c>
      <c r="J67376">
        <v>4642</v>
      </c>
      <c r="K67376" t="s">
        <v>23</v>
      </c>
      <c r="L67376" t="s">
        <v>175</v>
      </c>
      <c r="M67376" t="s">
        <v>177</v>
      </c>
      <c r="N67376" t="s">
        <v>173</v>
      </c>
      <c r="O67376" t="s">
        <v>27</v>
      </c>
    </row>
    <row r="67377" spans="1:16" x14ac:dyDescent="0.25">
      <c r="A67377" t="s">
        <v>4076</v>
      </c>
      <c r="B67377" t="s">
        <v>4077</v>
      </c>
      <c r="C67377" t="s">
        <v>3150</v>
      </c>
      <c r="D67377" t="s">
        <v>87</v>
      </c>
      <c r="E67377" t="s">
        <v>75</v>
      </c>
      <c r="F67377" t="s">
        <v>75</v>
      </c>
      <c r="G67377" t="s">
        <v>183</v>
      </c>
      <c r="H67377" t="s">
        <v>22</v>
      </c>
      <c r="I67377">
        <v>6893</v>
      </c>
      <c r="J67377">
        <v>4645</v>
      </c>
      <c r="K67377" t="s">
        <v>23</v>
      </c>
      <c r="L67377" t="s">
        <v>184</v>
      </c>
      <c r="M67377" t="s">
        <v>185</v>
      </c>
      <c r="N67377" t="s">
        <v>186</v>
      </c>
      <c r="O67377" t="s">
        <v>27</v>
      </c>
    </row>
    <row r="67378" spans="1:16" x14ac:dyDescent="0.25">
      <c r="A67378" t="s">
        <v>4076</v>
      </c>
      <c r="B67378" t="s">
        <v>4077</v>
      </c>
      <c r="C67378" t="s">
        <v>3150</v>
      </c>
      <c r="D67378" t="s">
        <v>95</v>
      </c>
      <c r="E67378" t="s">
        <v>75</v>
      </c>
      <c r="F67378" t="s">
        <v>75</v>
      </c>
      <c r="G67378" t="s">
        <v>183</v>
      </c>
      <c r="H67378" t="s">
        <v>22</v>
      </c>
      <c r="I67378">
        <v>6894</v>
      </c>
      <c r="J67378">
        <v>4646</v>
      </c>
      <c r="K67378" t="s">
        <v>23</v>
      </c>
      <c r="L67378" t="s">
        <v>189</v>
      </c>
      <c r="M67378" t="s">
        <v>190</v>
      </c>
      <c r="N67378" t="s">
        <v>191</v>
      </c>
      <c r="O67378" t="s">
        <v>27</v>
      </c>
    </row>
    <row r="67379" spans="1:16" x14ac:dyDescent="0.25">
      <c r="A67379" t="s">
        <v>4076</v>
      </c>
      <c r="B67379" t="s">
        <v>4077</v>
      </c>
      <c r="C67379" t="s">
        <v>3150</v>
      </c>
      <c r="D67379" t="s">
        <v>87</v>
      </c>
      <c r="E67379" t="s">
        <v>75</v>
      </c>
      <c r="F67379" t="s">
        <v>75</v>
      </c>
      <c r="G67379" t="s">
        <v>192</v>
      </c>
      <c r="H67379" t="s">
        <v>22</v>
      </c>
      <c r="I67379">
        <v>7040</v>
      </c>
      <c r="J67379">
        <v>4780</v>
      </c>
      <c r="K67379" t="s">
        <v>54</v>
      </c>
      <c r="L67379" t="s">
        <v>193</v>
      </c>
      <c r="M67379" t="s">
        <v>194</v>
      </c>
      <c r="N67379" t="s">
        <v>195</v>
      </c>
      <c r="O67379" t="s">
        <v>27</v>
      </c>
    </row>
    <row r="67380" spans="1:16" x14ac:dyDescent="0.25">
      <c r="A67380" t="s">
        <v>4076</v>
      </c>
      <c r="B67380" t="s">
        <v>4077</v>
      </c>
      <c r="C67380" t="s">
        <v>3150</v>
      </c>
      <c r="D67380" t="s">
        <v>95</v>
      </c>
      <c r="E67380" t="s">
        <v>75</v>
      </c>
      <c r="F67380" t="s">
        <v>75</v>
      </c>
      <c r="G67380" t="s">
        <v>192</v>
      </c>
      <c r="H67380" t="s">
        <v>22</v>
      </c>
      <c r="I67380">
        <v>6561</v>
      </c>
      <c r="J67380">
        <v>4345</v>
      </c>
      <c r="K67380" t="s">
        <v>292</v>
      </c>
      <c r="L67380" t="s">
        <v>674</v>
      </c>
      <c r="M67380" t="s">
        <v>675</v>
      </c>
      <c r="N67380" t="s">
        <v>676</v>
      </c>
      <c r="O67380" t="s">
        <v>323</v>
      </c>
    </row>
    <row r="67381" spans="1:16" x14ac:dyDescent="0.25">
      <c r="A67381" t="s">
        <v>4076</v>
      </c>
      <c r="B67381" t="s">
        <v>4077</v>
      </c>
      <c r="C67381" t="s">
        <v>3150</v>
      </c>
      <c r="D67381" t="s">
        <v>87</v>
      </c>
      <c r="E67381" t="s">
        <v>75</v>
      </c>
      <c r="F67381" t="s">
        <v>75</v>
      </c>
      <c r="G67381" t="s">
        <v>199</v>
      </c>
      <c r="H67381" t="s">
        <v>22</v>
      </c>
      <c r="I67381">
        <v>7074</v>
      </c>
      <c r="J67381">
        <v>4812</v>
      </c>
      <c r="K67381" t="s">
        <v>54</v>
      </c>
      <c r="L67381" t="s">
        <v>200</v>
      </c>
      <c r="M67381" t="s">
        <v>499</v>
      </c>
      <c r="N67381" t="s">
        <v>500</v>
      </c>
      <c r="O67381" t="s">
        <v>27</v>
      </c>
    </row>
    <row r="67382" spans="1:16" x14ac:dyDescent="0.25">
      <c r="A67382" t="s">
        <v>4076</v>
      </c>
      <c r="B67382" t="s">
        <v>4077</v>
      </c>
      <c r="C67382" t="s">
        <v>3150</v>
      </c>
      <c r="D67382" t="s">
        <v>87</v>
      </c>
      <c r="E67382" t="s">
        <v>75</v>
      </c>
      <c r="F67382" t="s">
        <v>75</v>
      </c>
      <c r="G67382" t="s">
        <v>204</v>
      </c>
      <c r="H67382" t="s">
        <v>22</v>
      </c>
      <c r="I67382">
        <v>7080</v>
      </c>
      <c r="J67382">
        <v>4818</v>
      </c>
      <c r="K67382" t="s">
        <v>54</v>
      </c>
      <c r="L67382" t="s">
        <v>506</v>
      </c>
      <c r="M67382" t="s">
        <v>507</v>
      </c>
      <c r="N67382" t="s">
        <v>508</v>
      </c>
      <c r="O67382" t="s">
        <v>27</v>
      </c>
    </row>
    <row r="67383" spans="1:16" x14ac:dyDescent="0.25">
      <c r="A67383" t="s">
        <v>4076</v>
      </c>
      <c r="B67383" t="s">
        <v>4077</v>
      </c>
      <c r="C67383" t="s">
        <v>3150</v>
      </c>
      <c r="D67383" t="s">
        <v>87</v>
      </c>
      <c r="E67383" t="s">
        <v>75</v>
      </c>
      <c r="F67383" t="s">
        <v>75</v>
      </c>
      <c r="G67383" t="s">
        <v>205</v>
      </c>
      <c r="H67383" t="s">
        <v>22</v>
      </c>
      <c r="I67383">
        <v>7082</v>
      </c>
      <c r="J67383">
        <v>4820</v>
      </c>
      <c r="K67383" t="s">
        <v>54</v>
      </c>
      <c r="L67383" t="s">
        <v>448</v>
      </c>
      <c r="M67383" t="s">
        <v>449</v>
      </c>
      <c r="N67383" t="s">
        <v>450</v>
      </c>
      <c r="O67383" t="s">
        <v>27</v>
      </c>
    </row>
    <row r="67384" spans="1:16" x14ac:dyDescent="0.25">
      <c r="A67384" t="s">
        <v>4076</v>
      </c>
      <c r="B67384" t="s">
        <v>4077</v>
      </c>
      <c r="C67384" t="s">
        <v>3150</v>
      </c>
      <c r="D67384" t="s">
        <v>95</v>
      </c>
      <c r="E67384" t="s">
        <v>75</v>
      </c>
      <c r="F67384" t="s">
        <v>75</v>
      </c>
      <c r="G67384" t="s">
        <v>204</v>
      </c>
      <c r="H67384" t="s">
        <v>22</v>
      </c>
      <c r="I67384">
        <v>7081</v>
      </c>
      <c r="J67384">
        <v>4819</v>
      </c>
      <c r="K67384" t="s">
        <v>54</v>
      </c>
      <c r="L67384" t="s">
        <v>509</v>
      </c>
      <c r="M67384" t="s">
        <v>510</v>
      </c>
      <c r="N67384" t="s">
        <v>508</v>
      </c>
      <c r="O67384" t="s">
        <v>27</v>
      </c>
    </row>
    <row r="67385" spans="1:16" x14ac:dyDescent="0.25">
      <c r="A67385" t="s">
        <v>4076</v>
      </c>
      <c r="B67385" t="s">
        <v>4077</v>
      </c>
      <c r="C67385" t="s">
        <v>3150</v>
      </c>
      <c r="D67385" t="s">
        <v>95</v>
      </c>
      <c r="E67385" t="s">
        <v>75</v>
      </c>
      <c r="F67385" t="s">
        <v>75</v>
      </c>
      <c r="G67385" t="s">
        <v>205</v>
      </c>
      <c r="H67385" t="s">
        <v>22</v>
      </c>
      <c r="I67385">
        <v>7083</v>
      </c>
      <c r="J67385">
        <v>4821</v>
      </c>
      <c r="K67385" t="s">
        <v>54</v>
      </c>
      <c r="L67385" t="s">
        <v>451</v>
      </c>
      <c r="M67385" t="s">
        <v>452</v>
      </c>
      <c r="N67385" t="s">
        <v>450</v>
      </c>
      <c r="O67385" t="s">
        <v>27</v>
      </c>
    </row>
    <row r="67386" spans="1:16" x14ac:dyDescent="0.25">
      <c r="A67386" t="s">
        <v>4076</v>
      </c>
      <c r="B67386" t="s">
        <v>4077</v>
      </c>
      <c r="C67386" t="s">
        <v>3150</v>
      </c>
      <c r="D67386" t="s">
        <v>87</v>
      </c>
      <c r="E67386" t="s">
        <v>75</v>
      </c>
      <c r="F67386" t="s">
        <v>75</v>
      </c>
      <c r="G67386" t="s">
        <v>206</v>
      </c>
      <c r="H67386" t="s">
        <v>22</v>
      </c>
      <c r="I67386">
        <v>7089</v>
      </c>
      <c r="J67386">
        <v>4827</v>
      </c>
      <c r="K67386" t="s">
        <v>54</v>
      </c>
      <c r="L67386" t="s">
        <v>207</v>
      </c>
      <c r="M67386" t="s">
        <v>208</v>
      </c>
      <c r="N67386" t="s">
        <v>209</v>
      </c>
      <c r="O67386" t="s">
        <v>27</v>
      </c>
    </row>
    <row r="67387" spans="1:16" x14ac:dyDescent="0.25">
      <c r="A67387" t="s">
        <v>4076</v>
      </c>
      <c r="B67387" t="s">
        <v>4077</v>
      </c>
      <c r="C67387" t="s">
        <v>3150</v>
      </c>
      <c r="D67387" t="s">
        <v>95</v>
      </c>
      <c r="E67387" t="s">
        <v>75</v>
      </c>
      <c r="F67387" t="s">
        <v>75</v>
      </c>
      <c r="G67387" t="s">
        <v>206</v>
      </c>
      <c r="H67387" t="s">
        <v>22</v>
      </c>
      <c r="I67387">
        <v>7090</v>
      </c>
      <c r="J67387">
        <v>4828</v>
      </c>
      <c r="K67387" t="s">
        <v>54</v>
      </c>
      <c r="L67387" t="s">
        <v>210</v>
      </c>
      <c r="M67387" t="s">
        <v>211</v>
      </c>
      <c r="N67387" t="s">
        <v>212</v>
      </c>
      <c r="O67387" t="s">
        <v>27</v>
      </c>
    </row>
    <row r="67388" spans="1:16" x14ac:dyDescent="0.25">
      <c r="A67388" t="s">
        <v>4080</v>
      </c>
      <c r="B67388" t="s">
        <v>4081</v>
      </c>
      <c r="C67388" t="s">
        <v>3833</v>
      </c>
      <c r="D67388" t="s">
        <v>19</v>
      </c>
      <c r="E67388" t="s">
        <v>4081</v>
      </c>
      <c r="F67388" t="s">
        <v>455</v>
      </c>
      <c r="G67388" t="s">
        <v>21</v>
      </c>
      <c r="H67388" t="s">
        <v>22</v>
      </c>
      <c r="I67388">
        <v>6043</v>
      </c>
      <c r="J67388">
        <v>3876</v>
      </c>
      <c r="K67388" t="s">
        <v>54</v>
      </c>
      <c r="L67388" t="s">
        <v>376</v>
      </c>
      <c r="M67388" t="s">
        <v>377</v>
      </c>
      <c r="N67388" t="s">
        <v>57</v>
      </c>
      <c r="O67388" t="s">
        <v>27</v>
      </c>
      <c r="P67388">
        <v>24</v>
      </c>
    </row>
    <row r="67389" spans="1:16" x14ac:dyDescent="0.25">
      <c r="A67389" t="s">
        <v>4080</v>
      </c>
      <c r="B67389" t="s">
        <v>4081</v>
      </c>
      <c r="C67389" t="s">
        <v>3833</v>
      </c>
      <c r="D67389" t="s">
        <v>19</v>
      </c>
      <c r="E67389" t="s">
        <v>4081</v>
      </c>
      <c r="F67389" t="s">
        <v>455</v>
      </c>
      <c r="G67389" t="s">
        <v>21</v>
      </c>
      <c r="H67389" t="s">
        <v>22</v>
      </c>
      <c r="I67389">
        <v>6044</v>
      </c>
      <c r="J67389">
        <v>3876</v>
      </c>
      <c r="K67389" t="s">
        <v>54</v>
      </c>
      <c r="L67389" t="s">
        <v>378</v>
      </c>
      <c r="M67389" t="s">
        <v>377</v>
      </c>
      <c r="N67389" t="s">
        <v>57</v>
      </c>
      <c r="O67389" t="s">
        <v>27</v>
      </c>
      <c r="P67389">
        <v>24</v>
      </c>
    </row>
    <row r="67390" spans="1:16" x14ac:dyDescent="0.25">
      <c r="A67390" t="s">
        <v>4080</v>
      </c>
      <c r="B67390" t="s">
        <v>4081</v>
      </c>
      <c r="C67390" t="s">
        <v>3833</v>
      </c>
      <c r="D67390" t="s">
        <v>19</v>
      </c>
      <c r="E67390" t="s">
        <v>4081</v>
      </c>
      <c r="F67390" t="s">
        <v>455</v>
      </c>
      <c r="G67390" t="s">
        <v>28</v>
      </c>
      <c r="H67390" t="s">
        <v>22</v>
      </c>
      <c r="I67390">
        <v>6110</v>
      </c>
      <c r="J67390">
        <v>3931</v>
      </c>
      <c r="K67390" t="s">
        <v>54</v>
      </c>
      <c r="L67390" t="s">
        <v>622</v>
      </c>
      <c r="M67390" t="s">
        <v>221</v>
      </c>
      <c r="N67390" t="s">
        <v>623</v>
      </c>
      <c r="O67390" t="s">
        <v>27</v>
      </c>
      <c r="P67390">
        <v>24</v>
      </c>
    </row>
    <row r="67391" spans="1:16" x14ac:dyDescent="0.25">
      <c r="A67391" t="s">
        <v>4080</v>
      </c>
      <c r="B67391" t="s">
        <v>4081</v>
      </c>
      <c r="C67391" t="s">
        <v>3833</v>
      </c>
      <c r="D67391" t="s">
        <v>19</v>
      </c>
      <c r="E67391" t="s">
        <v>4081</v>
      </c>
      <c r="F67391" t="s">
        <v>455</v>
      </c>
      <c r="G67391" t="s">
        <v>33</v>
      </c>
      <c r="H67391" t="s">
        <v>22</v>
      </c>
      <c r="I67391">
        <v>6150</v>
      </c>
      <c r="J67391">
        <v>3965</v>
      </c>
      <c r="K67391" t="s">
        <v>54</v>
      </c>
      <c r="L67391" t="s">
        <v>222</v>
      </c>
      <c r="M67391" t="s">
        <v>223</v>
      </c>
      <c r="N67391" t="s">
        <v>224</v>
      </c>
      <c r="O67391" t="s">
        <v>27</v>
      </c>
      <c r="P67391">
        <v>24</v>
      </c>
    </row>
    <row r="67392" spans="1:16" x14ac:dyDescent="0.25">
      <c r="A67392" t="s">
        <v>4080</v>
      </c>
      <c r="B67392" t="s">
        <v>4081</v>
      </c>
      <c r="C67392" t="s">
        <v>3833</v>
      </c>
      <c r="D67392" t="s">
        <v>19</v>
      </c>
      <c r="E67392" t="s">
        <v>4081</v>
      </c>
      <c r="F67392" t="s">
        <v>459</v>
      </c>
      <c r="G67392" t="s">
        <v>21</v>
      </c>
      <c r="H67392" t="s">
        <v>22</v>
      </c>
      <c r="I67392">
        <v>6043</v>
      </c>
      <c r="J67392">
        <v>3876</v>
      </c>
      <c r="K67392" t="s">
        <v>54</v>
      </c>
      <c r="L67392" t="s">
        <v>376</v>
      </c>
      <c r="M67392" t="s">
        <v>377</v>
      </c>
      <c r="N67392" t="s">
        <v>57</v>
      </c>
      <c r="O67392" t="s">
        <v>27</v>
      </c>
      <c r="P67392">
        <v>23</v>
      </c>
    </row>
    <row r="67393" spans="1:16" x14ac:dyDescent="0.25">
      <c r="A67393" t="s">
        <v>4080</v>
      </c>
      <c r="B67393" t="s">
        <v>4081</v>
      </c>
      <c r="C67393" t="s">
        <v>3833</v>
      </c>
      <c r="D67393" t="s">
        <v>19</v>
      </c>
      <c r="E67393" t="s">
        <v>4081</v>
      </c>
      <c r="F67393" t="s">
        <v>459</v>
      </c>
      <c r="G67393" t="s">
        <v>21</v>
      </c>
      <c r="H67393" t="s">
        <v>22</v>
      </c>
      <c r="I67393">
        <v>6044</v>
      </c>
      <c r="J67393">
        <v>3876</v>
      </c>
      <c r="K67393" t="s">
        <v>54</v>
      </c>
      <c r="L67393" t="s">
        <v>378</v>
      </c>
      <c r="M67393" t="s">
        <v>377</v>
      </c>
      <c r="N67393" t="s">
        <v>57</v>
      </c>
      <c r="O67393" t="s">
        <v>27</v>
      </c>
      <c r="P67393">
        <v>23</v>
      </c>
    </row>
    <row r="67394" spans="1:16" x14ac:dyDescent="0.25">
      <c r="A67394" t="s">
        <v>4080</v>
      </c>
      <c r="B67394" t="s">
        <v>4081</v>
      </c>
      <c r="C67394" t="s">
        <v>3833</v>
      </c>
      <c r="D67394" t="s">
        <v>19</v>
      </c>
      <c r="E67394" t="s">
        <v>4081</v>
      </c>
      <c r="F67394" t="s">
        <v>459</v>
      </c>
      <c r="G67394" t="s">
        <v>28</v>
      </c>
      <c r="H67394" t="s">
        <v>22</v>
      </c>
      <c r="I67394">
        <v>6110</v>
      </c>
      <c r="J67394">
        <v>3931</v>
      </c>
      <c r="K67394" t="s">
        <v>54</v>
      </c>
      <c r="L67394" t="s">
        <v>622</v>
      </c>
      <c r="M67394" t="s">
        <v>221</v>
      </c>
      <c r="N67394" t="s">
        <v>623</v>
      </c>
      <c r="O67394" t="s">
        <v>27</v>
      </c>
      <c r="P67394">
        <v>23</v>
      </c>
    </row>
    <row r="67395" spans="1:16" x14ac:dyDescent="0.25">
      <c r="A67395" t="s">
        <v>4080</v>
      </c>
      <c r="B67395" t="s">
        <v>4081</v>
      </c>
      <c r="C67395" t="s">
        <v>3833</v>
      </c>
      <c r="D67395" t="s">
        <v>19</v>
      </c>
      <c r="E67395" t="s">
        <v>4081</v>
      </c>
      <c r="F67395" t="s">
        <v>459</v>
      </c>
      <c r="G67395" t="s">
        <v>33</v>
      </c>
      <c r="H67395" t="s">
        <v>22</v>
      </c>
      <c r="I67395">
        <v>6150</v>
      </c>
      <c r="J67395">
        <v>3965</v>
      </c>
      <c r="K67395" t="s">
        <v>54</v>
      </c>
      <c r="L67395" t="s">
        <v>222</v>
      </c>
      <c r="M67395" t="s">
        <v>223</v>
      </c>
      <c r="N67395" t="s">
        <v>224</v>
      </c>
      <c r="O67395" t="s">
        <v>27</v>
      </c>
      <c r="P67395">
        <v>23</v>
      </c>
    </row>
    <row r="67396" spans="1:16" x14ac:dyDescent="0.25">
      <c r="A67396" t="s">
        <v>4080</v>
      </c>
      <c r="B67396" t="s">
        <v>4081</v>
      </c>
      <c r="C67396" t="s">
        <v>3833</v>
      </c>
      <c r="D67396" t="s">
        <v>39</v>
      </c>
      <c r="E67396" t="s">
        <v>4081</v>
      </c>
      <c r="F67396" t="s">
        <v>299</v>
      </c>
      <c r="G67396" t="s">
        <v>21</v>
      </c>
      <c r="H67396" t="s">
        <v>22</v>
      </c>
      <c r="I67396">
        <v>7148</v>
      </c>
      <c r="J67396">
        <v>4653</v>
      </c>
      <c r="K67396" t="s">
        <v>23</v>
      </c>
      <c r="L67396" t="s">
        <v>225</v>
      </c>
      <c r="M67396" t="s">
        <v>226</v>
      </c>
      <c r="N67396" t="s">
        <v>227</v>
      </c>
      <c r="O67396" t="s">
        <v>27</v>
      </c>
      <c r="P67396">
        <v>24</v>
      </c>
    </row>
    <row r="67397" spans="1:16" x14ac:dyDescent="0.25">
      <c r="A67397" t="s">
        <v>4080</v>
      </c>
      <c r="B67397" t="s">
        <v>4081</v>
      </c>
      <c r="C67397" t="s">
        <v>3833</v>
      </c>
      <c r="D67397" t="s">
        <v>39</v>
      </c>
      <c r="E67397" t="s">
        <v>4081</v>
      </c>
      <c r="F67397" t="s">
        <v>299</v>
      </c>
      <c r="G67397" t="s">
        <v>21</v>
      </c>
      <c r="H67397" t="s">
        <v>22</v>
      </c>
      <c r="I67397">
        <v>7149</v>
      </c>
      <c r="J67397">
        <v>4653</v>
      </c>
      <c r="K67397" t="s">
        <v>23</v>
      </c>
      <c r="L67397" t="s">
        <v>225</v>
      </c>
      <c r="M67397" t="s">
        <v>228</v>
      </c>
      <c r="N67397" t="s">
        <v>227</v>
      </c>
      <c r="O67397" t="s">
        <v>27</v>
      </c>
      <c r="P67397">
        <v>24</v>
      </c>
    </row>
    <row r="67398" spans="1:16" x14ac:dyDescent="0.25">
      <c r="A67398" t="s">
        <v>4080</v>
      </c>
      <c r="B67398" t="s">
        <v>4081</v>
      </c>
      <c r="C67398" t="s">
        <v>3833</v>
      </c>
      <c r="D67398" t="s">
        <v>39</v>
      </c>
      <c r="E67398" t="s">
        <v>4081</v>
      </c>
      <c r="F67398" t="s">
        <v>299</v>
      </c>
      <c r="G67398" t="s">
        <v>28</v>
      </c>
      <c r="H67398" t="s">
        <v>22</v>
      </c>
      <c r="I67398">
        <v>7150</v>
      </c>
      <c r="J67398">
        <v>4654</v>
      </c>
      <c r="K67398" t="s">
        <v>23</v>
      </c>
      <c r="L67398" t="s">
        <v>225</v>
      </c>
      <c r="M67398" t="s">
        <v>229</v>
      </c>
      <c r="N67398" t="s">
        <v>230</v>
      </c>
      <c r="O67398" t="s">
        <v>27</v>
      </c>
      <c r="P67398">
        <v>24</v>
      </c>
    </row>
    <row r="67399" spans="1:16" x14ac:dyDescent="0.25">
      <c r="A67399" t="s">
        <v>4080</v>
      </c>
      <c r="B67399" t="s">
        <v>4081</v>
      </c>
      <c r="C67399" t="s">
        <v>3833</v>
      </c>
      <c r="D67399" t="s">
        <v>39</v>
      </c>
      <c r="E67399" t="s">
        <v>4081</v>
      </c>
      <c r="F67399" t="s">
        <v>299</v>
      </c>
      <c r="G67399" t="s">
        <v>28</v>
      </c>
      <c r="H67399" t="s">
        <v>22</v>
      </c>
      <c r="I67399">
        <v>7151</v>
      </c>
      <c r="J67399">
        <v>4654</v>
      </c>
      <c r="K67399" t="s">
        <v>23</v>
      </c>
      <c r="L67399" t="s">
        <v>225</v>
      </c>
      <c r="M67399" t="s">
        <v>231</v>
      </c>
      <c r="N67399" t="s">
        <v>230</v>
      </c>
      <c r="O67399" t="s">
        <v>27</v>
      </c>
      <c r="P67399">
        <v>24</v>
      </c>
    </row>
    <row r="67400" spans="1:16" x14ac:dyDescent="0.25">
      <c r="A67400" t="s">
        <v>4080</v>
      </c>
      <c r="B67400" t="s">
        <v>4081</v>
      </c>
      <c r="C67400" t="s">
        <v>3833</v>
      </c>
      <c r="D67400" t="s">
        <v>39</v>
      </c>
      <c r="E67400" t="s">
        <v>4081</v>
      </c>
      <c r="F67400" t="s">
        <v>299</v>
      </c>
      <c r="G67400" t="s">
        <v>33</v>
      </c>
      <c r="H67400" t="s">
        <v>22</v>
      </c>
      <c r="I67400">
        <v>7152</v>
      </c>
      <c r="J67400">
        <v>4655</v>
      </c>
      <c r="K67400" t="s">
        <v>23</v>
      </c>
      <c r="L67400" t="s">
        <v>225</v>
      </c>
      <c r="M67400" t="s">
        <v>232</v>
      </c>
      <c r="N67400" t="s">
        <v>233</v>
      </c>
      <c r="O67400" t="s">
        <v>27</v>
      </c>
      <c r="P67400">
        <v>24</v>
      </c>
    </row>
    <row r="67401" spans="1:16" x14ac:dyDescent="0.25">
      <c r="A67401" t="s">
        <v>4080</v>
      </c>
      <c r="B67401" t="s">
        <v>4081</v>
      </c>
      <c r="C67401" t="s">
        <v>3833</v>
      </c>
      <c r="D67401" t="s">
        <v>39</v>
      </c>
      <c r="E67401" t="s">
        <v>4081</v>
      </c>
      <c r="F67401" t="s">
        <v>299</v>
      </c>
      <c r="G67401" t="s">
        <v>33</v>
      </c>
      <c r="H67401" t="s">
        <v>22</v>
      </c>
      <c r="I67401">
        <v>7153</v>
      </c>
      <c r="J67401">
        <v>4655</v>
      </c>
      <c r="K67401" t="s">
        <v>23</v>
      </c>
      <c r="L67401" t="s">
        <v>225</v>
      </c>
      <c r="M67401" t="s">
        <v>234</v>
      </c>
      <c r="N67401" t="s">
        <v>233</v>
      </c>
      <c r="O67401" t="s">
        <v>27</v>
      </c>
      <c r="P67401">
        <v>24</v>
      </c>
    </row>
    <row r="67402" spans="1:16" x14ac:dyDescent="0.25">
      <c r="A67402" t="s">
        <v>4080</v>
      </c>
      <c r="B67402" t="s">
        <v>4081</v>
      </c>
      <c r="C67402" t="s">
        <v>3833</v>
      </c>
      <c r="D67402" t="s">
        <v>39</v>
      </c>
      <c r="E67402" t="s">
        <v>4081</v>
      </c>
      <c r="F67402" t="s">
        <v>463</v>
      </c>
      <c r="G67402" t="s">
        <v>21</v>
      </c>
      <c r="H67402" t="s">
        <v>22</v>
      </c>
      <c r="I67402">
        <v>7087</v>
      </c>
      <c r="J67402">
        <v>4825</v>
      </c>
      <c r="K67402" t="s">
        <v>54</v>
      </c>
      <c r="L67402" t="s">
        <v>380</v>
      </c>
      <c r="M67402" t="s">
        <v>381</v>
      </c>
      <c r="N67402" t="s">
        <v>57</v>
      </c>
      <c r="O67402" t="s">
        <v>27</v>
      </c>
      <c r="P67402">
        <v>22</v>
      </c>
    </row>
    <row r="67403" spans="1:16" x14ac:dyDescent="0.25">
      <c r="A67403" t="s">
        <v>4080</v>
      </c>
      <c r="B67403" t="s">
        <v>4081</v>
      </c>
      <c r="C67403" t="s">
        <v>3833</v>
      </c>
      <c r="D67403" t="s">
        <v>39</v>
      </c>
      <c r="E67403" t="s">
        <v>4081</v>
      </c>
      <c r="F67403" t="s">
        <v>463</v>
      </c>
      <c r="G67403" t="s">
        <v>28</v>
      </c>
      <c r="H67403" t="s">
        <v>22</v>
      </c>
      <c r="I67403">
        <v>7047</v>
      </c>
      <c r="J67403">
        <v>4787</v>
      </c>
      <c r="K67403" t="s">
        <v>54</v>
      </c>
      <c r="L67403" t="s">
        <v>382</v>
      </c>
      <c r="M67403" t="s">
        <v>303</v>
      </c>
      <c r="N67403" t="s">
        <v>383</v>
      </c>
      <c r="O67403" t="s">
        <v>27</v>
      </c>
      <c r="P67403">
        <v>22</v>
      </c>
    </row>
    <row r="67404" spans="1:16" x14ac:dyDescent="0.25">
      <c r="A67404" t="s">
        <v>4080</v>
      </c>
      <c r="B67404" t="s">
        <v>4081</v>
      </c>
      <c r="C67404" t="s">
        <v>3833</v>
      </c>
      <c r="D67404" t="s">
        <v>39</v>
      </c>
      <c r="E67404" t="s">
        <v>4081</v>
      </c>
      <c r="F67404" t="s">
        <v>463</v>
      </c>
      <c r="G67404" t="s">
        <v>33</v>
      </c>
      <c r="H67404" t="s">
        <v>22</v>
      </c>
      <c r="I67404">
        <v>7007</v>
      </c>
      <c r="J67404">
        <v>4747</v>
      </c>
      <c r="K67404" t="s">
        <v>54</v>
      </c>
      <c r="L67404" t="s">
        <v>423</v>
      </c>
      <c r="M67404" t="s">
        <v>424</v>
      </c>
      <c r="N67404" t="s">
        <v>425</v>
      </c>
      <c r="O67404" t="s">
        <v>27</v>
      </c>
      <c r="P67404">
        <v>22</v>
      </c>
    </row>
    <row r="67405" spans="1:16" x14ac:dyDescent="0.25">
      <c r="A67405" t="s">
        <v>4080</v>
      </c>
      <c r="B67405" t="s">
        <v>4081</v>
      </c>
      <c r="C67405" t="s">
        <v>3833</v>
      </c>
      <c r="D67405" t="s">
        <v>52</v>
      </c>
      <c r="E67405" t="s">
        <v>4081</v>
      </c>
      <c r="F67405" t="s">
        <v>466</v>
      </c>
      <c r="G67405" t="s">
        <v>21</v>
      </c>
      <c r="H67405" t="s">
        <v>22</v>
      </c>
      <c r="I67405">
        <v>7088</v>
      </c>
      <c r="J67405">
        <v>4826</v>
      </c>
      <c r="K67405" t="s">
        <v>54</v>
      </c>
      <c r="L67405" t="s">
        <v>55</v>
      </c>
      <c r="M67405" t="s">
        <v>56</v>
      </c>
      <c r="N67405" t="s">
        <v>57</v>
      </c>
      <c r="O67405" t="s">
        <v>27</v>
      </c>
      <c r="P67405">
        <v>25</v>
      </c>
    </row>
    <row r="67406" spans="1:16" x14ac:dyDescent="0.25">
      <c r="A67406" t="s">
        <v>4080</v>
      </c>
      <c r="B67406" t="s">
        <v>4081</v>
      </c>
      <c r="C67406" t="s">
        <v>3833</v>
      </c>
      <c r="D67406" t="s">
        <v>52</v>
      </c>
      <c r="E67406" t="s">
        <v>4081</v>
      </c>
      <c r="F67406" t="s">
        <v>466</v>
      </c>
      <c r="G67406" t="s">
        <v>28</v>
      </c>
      <c r="H67406" t="s">
        <v>22</v>
      </c>
      <c r="I67406">
        <v>7060</v>
      </c>
      <c r="J67406">
        <v>4800</v>
      </c>
      <c r="K67406" t="s">
        <v>54</v>
      </c>
      <c r="L67406" t="s">
        <v>58</v>
      </c>
      <c r="M67406" t="s">
        <v>59</v>
      </c>
      <c r="N67406" t="s">
        <v>60</v>
      </c>
      <c r="O67406" t="s">
        <v>27</v>
      </c>
      <c r="P67406">
        <v>25</v>
      </c>
    </row>
    <row r="67407" spans="1:16" x14ac:dyDescent="0.25">
      <c r="A67407" t="s">
        <v>4080</v>
      </c>
      <c r="B67407" t="s">
        <v>4081</v>
      </c>
      <c r="C67407" t="s">
        <v>3833</v>
      </c>
      <c r="D67407" t="s">
        <v>52</v>
      </c>
      <c r="E67407" t="s">
        <v>4081</v>
      </c>
      <c r="F67407" t="s">
        <v>466</v>
      </c>
      <c r="G67407" t="s">
        <v>33</v>
      </c>
      <c r="H67407" t="s">
        <v>22</v>
      </c>
      <c r="I67407">
        <v>7035</v>
      </c>
      <c r="J67407">
        <v>4775</v>
      </c>
      <c r="K67407" t="s">
        <v>54</v>
      </c>
      <c r="L67407" t="s">
        <v>61</v>
      </c>
      <c r="M67407" t="s">
        <v>62</v>
      </c>
      <c r="N67407" t="s">
        <v>63</v>
      </c>
      <c r="O67407" t="s">
        <v>27</v>
      </c>
      <c r="P67407">
        <v>25</v>
      </c>
    </row>
    <row r="67408" spans="1:16" x14ac:dyDescent="0.25">
      <c r="A67408" t="s">
        <v>4080</v>
      </c>
      <c r="B67408" t="s">
        <v>4081</v>
      </c>
      <c r="C67408" t="s">
        <v>3833</v>
      </c>
      <c r="D67408" t="s">
        <v>52</v>
      </c>
      <c r="E67408" t="s">
        <v>4081</v>
      </c>
      <c r="F67408" t="s">
        <v>470</v>
      </c>
      <c r="G67408" t="s">
        <v>21</v>
      </c>
      <c r="H67408" t="s">
        <v>22</v>
      </c>
      <c r="I67408">
        <v>7088</v>
      </c>
      <c r="J67408">
        <v>4826</v>
      </c>
      <c r="K67408" t="s">
        <v>54</v>
      </c>
      <c r="L67408" t="s">
        <v>55</v>
      </c>
      <c r="M67408" t="s">
        <v>56</v>
      </c>
      <c r="N67408" t="s">
        <v>57</v>
      </c>
      <c r="O67408" t="s">
        <v>27</v>
      </c>
      <c r="P67408">
        <v>24</v>
      </c>
    </row>
    <row r="67409" spans="1:16" x14ac:dyDescent="0.25">
      <c r="A67409" t="s">
        <v>4080</v>
      </c>
      <c r="B67409" t="s">
        <v>4081</v>
      </c>
      <c r="C67409" t="s">
        <v>3833</v>
      </c>
      <c r="D67409" t="s">
        <v>52</v>
      </c>
      <c r="E67409" t="s">
        <v>4081</v>
      </c>
      <c r="F67409" t="s">
        <v>470</v>
      </c>
      <c r="G67409" t="s">
        <v>28</v>
      </c>
      <c r="H67409" t="s">
        <v>22</v>
      </c>
      <c r="I67409">
        <v>7060</v>
      </c>
      <c r="J67409">
        <v>4800</v>
      </c>
      <c r="K67409" t="s">
        <v>54</v>
      </c>
      <c r="L67409" t="s">
        <v>58</v>
      </c>
      <c r="M67409" t="s">
        <v>59</v>
      </c>
      <c r="N67409" t="s">
        <v>60</v>
      </c>
      <c r="O67409" t="s">
        <v>27</v>
      </c>
      <c r="P67409">
        <v>24</v>
      </c>
    </row>
    <row r="67410" spans="1:16" x14ac:dyDescent="0.25">
      <c r="A67410" t="s">
        <v>4080</v>
      </c>
      <c r="B67410" t="s">
        <v>4081</v>
      </c>
      <c r="C67410" t="s">
        <v>3833</v>
      </c>
      <c r="D67410" t="s">
        <v>52</v>
      </c>
      <c r="E67410" t="s">
        <v>4081</v>
      </c>
      <c r="F67410" t="s">
        <v>470</v>
      </c>
      <c r="G67410" t="s">
        <v>33</v>
      </c>
      <c r="H67410" t="s">
        <v>22</v>
      </c>
      <c r="I67410">
        <v>7035</v>
      </c>
      <c r="J67410">
        <v>4775</v>
      </c>
      <c r="K67410" t="s">
        <v>54</v>
      </c>
      <c r="L67410" t="s">
        <v>61</v>
      </c>
      <c r="M67410" t="s">
        <v>62</v>
      </c>
      <c r="N67410" t="s">
        <v>63</v>
      </c>
      <c r="O67410" t="s">
        <v>27</v>
      </c>
      <c r="P67410">
        <v>24</v>
      </c>
    </row>
    <row r="67411" spans="1:16" x14ac:dyDescent="0.25">
      <c r="A67411" t="s">
        <v>4080</v>
      </c>
      <c r="B67411" t="s">
        <v>4081</v>
      </c>
      <c r="C67411" t="s">
        <v>3833</v>
      </c>
      <c r="D67411" t="s">
        <v>74</v>
      </c>
      <c r="E67411" t="s">
        <v>75</v>
      </c>
      <c r="F67411" t="s">
        <v>75</v>
      </c>
      <c r="G67411" t="s">
        <v>76</v>
      </c>
      <c r="H67411" t="s">
        <v>22</v>
      </c>
      <c r="I67411">
        <v>6987</v>
      </c>
      <c r="J67411">
        <v>4727</v>
      </c>
      <c r="K67411" t="s">
        <v>54</v>
      </c>
      <c r="L67411" t="s">
        <v>77</v>
      </c>
      <c r="M67411" t="s">
        <v>236</v>
      </c>
      <c r="N67411" t="s">
        <v>237</v>
      </c>
      <c r="O67411" t="s">
        <v>27</v>
      </c>
      <c r="P67411">
        <v>38</v>
      </c>
    </row>
    <row r="67412" spans="1:16" x14ac:dyDescent="0.25">
      <c r="A67412" t="s">
        <v>4080</v>
      </c>
      <c r="B67412" t="s">
        <v>4081</v>
      </c>
      <c r="C67412" t="s">
        <v>3833</v>
      </c>
      <c r="D67412" t="s">
        <v>39</v>
      </c>
      <c r="E67412" t="s">
        <v>75</v>
      </c>
      <c r="F67412" t="s">
        <v>75</v>
      </c>
      <c r="G67412" t="s">
        <v>80</v>
      </c>
      <c r="H67412" t="s">
        <v>22</v>
      </c>
      <c r="I67412">
        <v>6760</v>
      </c>
      <c r="J67412">
        <v>4522</v>
      </c>
      <c r="K67412" t="s">
        <v>307</v>
      </c>
      <c r="L67412" t="s">
        <v>695</v>
      </c>
      <c r="M67412" t="s">
        <v>696</v>
      </c>
      <c r="N67412" t="s">
        <v>697</v>
      </c>
      <c r="O67412" t="s">
        <v>27</v>
      </c>
      <c r="P67412">
        <v>46</v>
      </c>
    </row>
    <row r="67413" spans="1:16" x14ac:dyDescent="0.25">
      <c r="A67413" t="s">
        <v>4080</v>
      </c>
      <c r="B67413" t="s">
        <v>4081</v>
      </c>
      <c r="C67413" t="s">
        <v>3833</v>
      </c>
      <c r="D67413" t="s">
        <v>52</v>
      </c>
      <c r="E67413" t="s">
        <v>75</v>
      </c>
      <c r="F67413" t="s">
        <v>75</v>
      </c>
      <c r="G67413" t="s">
        <v>80</v>
      </c>
      <c r="H67413" t="s">
        <v>22</v>
      </c>
      <c r="I67413">
        <v>6995</v>
      </c>
      <c r="J67413">
        <v>4735</v>
      </c>
      <c r="K67413" t="s">
        <v>54</v>
      </c>
      <c r="L67413" t="s">
        <v>84</v>
      </c>
      <c r="M67413" t="s">
        <v>85</v>
      </c>
      <c r="N67413" t="s">
        <v>86</v>
      </c>
      <c r="O67413" t="s">
        <v>27</v>
      </c>
      <c r="P67413">
        <v>49</v>
      </c>
    </row>
    <row r="67414" spans="1:16" x14ac:dyDescent="0.25">
      <c r="A67414" t="s">
        <v>4080</v>
      </c>
      <c r="B67414" t="s">
        <v>4081</v>
      </c>
      <c r="C67414" t="s">
        <v>3833</v>
      </c>
      <c r="D67414" t="s">
        <v>87</v>
      </c>
      <c r="E67414" t="s">
        <v>75</v>
      </c>
      <c r="F67414" t="s">
        <v>75</v>
      </c>
      <c r="G67414" t="s">
        <v>88</v>
      </c>
      <c r="H67414" t="s">
        <v>22</v>
      </c>
      <c r="I67414">
        <v>6773</v>
      </c>
      <c r="J67414">
        <v>4533</v>
      </c>
      <c r="K67414" t="s">
        <v>330</v>
      </c>
      <c r="L67414" t="s">
        <v>567</v>
      </c>
      <c r="M67414" t="s">
        <v>568</v>
      </c>
      <c r="N67414" t="s">
        <v>569</v>
      </c>
      <c r="O67414" t="s">
        <v>27</v>
      </c>
      <c r="P67414">
        <v>53</v>
      </c>
    </row>
    <row r="67415" spans="1:16" x14ac:dyDescent="0.25">
      <c r="A67415" t="s">
        <v>4080</v>
      </c>
      <c r="B67415" t="s">
        <v>4081</v>
      </c>
      <c r="C67415" t="s">
        <v>3833</v>
      </c>
      <c r="D67415" t="s">
        <v>87</v>
      </c>
      <c r="E67415" t="s">
        <v>75</v>
      </c>
      <c r="F67415" t="s">
        <v>75</v>
      </c>
      <c r="G67415" t="s">
        <v>91</v>
      </c>
      <c r="H67415" t="s">
        <v>22</v>
      </c>
      <c r="I67415">
        <v>6784</v>
      </c>
      <c r="J67415">
        <v>4544</v>
      </c>
      <c r="K67415" t="s">
        <v>330</v>
      </c>
      <c r="L67415" t="s">
        <v>340</v>
      </c>
      <c r="M67415" t="s">
        <v>341</v>
      </c>
      <c r="N67415" t="s">
        <v>342</v>
      </c>
      <c r="O67415" t="s">
        <v>27</v>
      </c>
      <c r="P67415">
        <v>0</v>
      </c>
    </row>
    <row r="67416" spans="1:16" x14ac:dyDescent="0.25">
      <c r="A67416" t="s">
        <v>4080</v>
      </c>
      <c r="B67416" t="s">
        <v>4081</v>
      </c>
      <c r="C67416" t="s">
        <v>3833</v>
      </c>
      <c r="D67416" t="s">
        <v>95</v>
      </c>
      <c r="E67416" t="s">
        <v>75</v>
      </c>
      <c r="F67416" t="s">
        <v>75</v>
      </c>
      <c r="G67416" t="s">
        <v>88</v>
      </c>
      <c r="H67416" t="s">
        <v>22</v>
      </c>
      <c r="I67416">
        <v>6774</v>
      </c>
      <c r="J67416">
        <v>4534</v>
      </c>
      <c r="K67416" t="s">
        <v>330</v>
      </c>
      <c r="L67416" t="s">
        <v>570</v>
      </c>
      <c r="M67416" t="s">
        <v>571</v>
      </c>
      <c r="N67416" t="s">
        <v>572</v>
      </c>
      <c r="O67416" t="s">
        <v>27</v>
      </c>
      <c r="P67416">
        <v>50</v>
      </c>
    </row>
    <row r="67417" spans="1:16" x14ac:dyDescent="0.25">
      <c r="A67417" t="s">
        <v>4080</v>
      </c>
      <c r="B67417" t="s">
        <v>4081</v>
      </c>
      <c r="C67417" t="s">
        <v>3833</v>
      </c>
      <c r="D67417" t="s">
        <v>95</v>
      </c>
      <c r="E67417" t="s">
        <v>75</v>
      </c>
      <c r="F67417" t="s">
        <v>75</v>
      </c>
      <c r="G67417" t="s">
        <v>91</v>
      </c>
      <c r="H67417" t="s">
        <v>22</v>
      </c>
      <c r="I67417">
        <v>6785</v>
      </c>
      <c r="J67417">
        <v>4545</v>
      </c>
      <c r="K67417" t="s">
        <v>330</v>
      </c>
      <c r="L67417" t="s">
        <v>345</v>
      </c>
      <c r="M67417" t="s">
        <v>346</v>
      </c>
      <c r="N67417" t="s">
        <v>339</v>
      </c>
      <c r="O67417" t="s">
        <v>27</v>
      </c>
      <c r="P67417">
        <v>0</v>
      </c>
    </row>
    <row r="67418" spans="1:16" x14ac:dyDescent="0.25">
      <c r="A67418" t="s">
        <v>4080</v>
      </c>
      <c r="B67418" t="s">
        <v>4081</v>
      </c>
      <c r="C67418" t="s">
        <v>3833</v>
      </c>
      <c r="D67418" t="s">
        <v>74</v>
      </c>
      <c r="E67418" t="s">
        <v>75</v>
      </c>
      <c r="F67418" t="s">
        <v>75</v>
      </c>
      <c r="G67418" t="s">
        <v>102</v>
      </c>
      <c r="H67418" t="s">
        <v>22</v>
      </c>
      <c r="I67418">
        <v>6496</v>
      </c>
      <c r="J67418">
        <v>4294</v>
      </c>
      <c r="K67418" t="s">
        <v>515</v>
      </c>
      <c r="L67418" t="s">
        <v>516</v>
      </c>
      <c r="M67418" t="s">
        <v>517</v>
      </c>
      <c r="N67418" t="s">
        <v>518</v>
      </c>
      <c r="O67418" t="s">
        <v>27</v>
      </c>
      <c r="P67418">
        <v>38</v>
      </c>
    </row>
    <row r="67419" spans="1:16" x14ac:dyDescent="0.25">
      <c r="A67419" t="s">
        <v>4080</v>
      </c>
      <c r="B67419" t="s">
        <v>4081</v>
      </c>
      <c r="C67419" t="s">
        <v>3833</v>
      </c>
      <c r="D67419" t="s">
        <v>87</v>
      </c>
      <c r="E67419" t="s">
        <v>75</v>
      </c>
      <c r="F67419" t="s">
        <v>75</v>
      </c>
      <c r="G67419" t="s">
        <v>109</v>
      </c>
      <c r="H67419" t="s">
        <v>22</v>
      </c>
      <c r="I67419">
        <v>6541</v>
      </c>
      <c r="J67419">
        <v>4329</v>
      </c>
      <c r="K67419" t="s">
        <v>292</v>
      </c>
      <c r="L67419" t="s">
        <v>642</v>
      </c>
      <c r="M67419" t="s">
        <v>643</v>
      </c>
      <c r="N67419" t="s">
        <v>644</v>
      </c>
      <c r="O67419" t="s">
        <v>27</v>
      </c>
      <c r="P67419">
        <v>53</v>
      </c>
    </row>
    <row r="67420" spans="1:16" x14ac:dyDescent="0.25">
      <c r="A67420" t="s">
        <v>4080</v>
      </c>
      <c r="B67420" t="s">
        <v>4081</v>
      </c>
      <c r="C67420" t="s">
        <v>3833</v>
      </c>
      <c r="D67420" t="s">
        <v>87</v>
      </c>
      <c r="E67420" t="s">
        <v>75</v>
      </c>
      <c r="F67420" t="s">
        <v>75</v>
      </c>
      <c r="G67420" t="s">
        <v>113</v>
      </c>
      <c r="H67420" t="s">
        <v>22</v>
      </c>
      <c r="I67420">
        <v>6845</v>
      </c>
      <c r="J67420">
        <v>4602</v>
      </c>
      <c r="K67420" t="s">
        <v>23</v>
      </c>
      <c r="L67420" t="s">
        <v>114</v>
      </c>
      <c r="M67420" t="s">
        <v>115</v>
      </c>
      <c r="N67420" t="s">
        <v>116</v>
      </c>
      <c r="O67420" t="s">
        <v>27</v>
      </c>
      <c r="P67420">
        <v>53</v>
      </c>
    </row>
    <row r="67421" spans="1:16" x14ac:dyDescent="0.25">
      <c r="A67421" t="s">
        <v>4080</v>
      </c>
      <c r="B67421" t="s">
        <v>4081</v>
      </c>
      <c r="C67421" t="s">
        <v>3833</v>
      </c>
      <c r="D67421" t="s">
        <v>95</v>
      </c>
      <c r="E67421" t="s">
        <v>75</v>
      </c>
      <c r="F67421" t="s">
        <v>75</v>
      </c>
      <c r="G67421" t="s">
        <v>113</v>
      </c>
      <c r="H67421" t="s">
        <v>22</v>
      </c>
      <c r="I67421">
        <v>6846</v>
      </c>
      <c r="J67421">
        <v>4603</v>
      </c>
      <c r="K67421" t="s">
        <v>23</v>
      </c>
      <c r="L67421" t="s">
        <v>117</v>
      </c>
      <c r="M67421" t="s">
        <v>118</v>
      </c>
      <c r="N67421" t="s">
        <v>119</v>
      </c>
      <c r="O67421" t="s">
        <v>27</v>
      </c>
      <c r="P67421">
        <v>50</v>
      </c>
    </row>
    <row r="67422" spans="1:16" x14ac:dyDescent="0.25">
      <c r="A67422" t="s">
        <v>4080</v>
      </c>
      <c r="B67422" t="s">
        <v>4081</v>
      </c>
      <c r="C67422" t="s">
        <v>3833</v>
      </c>
      <c r="D67422" t="s">
        <v>87</v>
      </c>
      <c r="E67422" t="s">
        <v>75</v>
      </c>
      <c r="F67422" t="s">
        <v>75</v>
      </c>
      <c r="G67422" t="s">
        <v>21</v>
      </c>
      <c r="H67422" t="s">
        <v>22</v>
      </c>
      <c r="I67422">
        <v>6924</v>
      </c>
      <c r="J67422">
        <v>4673</v>
      </c>
      <c r="K67422" t="s">
        <v>23</v>
      </c>
      <c r="L67422" t="s">
        <v>765</v>
      </c>
      <c r="M67422" t="s">
        <v>766</v>
      </c>
      <c r="N67422" t="s">
        <v>742</v>
      </c>
      <c r="O67422" t="s">
        <v>27</v>
      </c>
      <c r="P67422">
        <v>53</v>
      </c>
    </row>
    <row r="67423" spans="1:16" x14ac:dyDescent="0.25">
      <c r="A67423" t="s">
        <v>4080</v>
      </c>
      <c r="B67423" t="s">
        <v>4081</v>
      </c>
      <c r="C67423" t="s">
        <v>3833</v>
      </c>
      <c r="D67423" t="s">
        <v>87</v>
      </c>
      <c r="E67423" t="s">
        <v>75</v>
      </c>
      <c r="F67423" t="s">
        <v>75</v>
      </c>
      <c r="G67423" t="s">
        <v>21</v>
      </c>
      <c r="H67423" t="s">
        <v>22</v>
      </c>
      <c r="I67423">
        <v>6925</v>
      </c>
      <c r="J67423">
        <v>4673</v>
      </c>
      <c r="K67423" t="s">
        <v>23</v>
      </c>
      <c r="L67423" t="s">
        <v>767</v>
      </c>
      <c r="M67423" t="s">
        <v>768</v>
      </c>
      <c r="N67423" t="s">
        <v>744</v>
      </c>
      <c r="O67423" t="s">
        <v>27</v>
      </c>
      <c r="P67423">
        <v>53</v>
      </c>
    </row>
    <row r="67424" spans="1:16" x14ac:dyDescent="0.25">
      <c r="A67424" t="s">
        <v>4080</v>
      </c>
      <c r="B67424" t="s">
        <v>4081</v>
      </c>
      <c r="C67424" t="s">
        <v>3833</v>
      </c>
      <c r="D67424" t="s">
        <v>95</v>
      </c>
      <c r="E67424" t="s">
        <v>75</v>
      </c>
      <c r="F67424" t="s">
        <v>75</v>
      </c>
      <c r="G67424" t="s">
        <v>21</v>
      </c>
      <c r="H67424" t="s">
        <v>22</v>
      </c>
      <c r="I67424">
        <v>6919</v>
      </c>
      <c r="J67424">
        <v>4669</v>
      </c>
      <c r="K67424" t="s">
        <v>23</v>
      </c>
      <c r="L67424" t="s">
        <v>741</v>
      </c>
      <c r="M67424" t="s">
        <v>591</v>
      </c>
      <c r="N67424" t="s">
        <v>742</v>
      </c>
      <c r="O67424" t="s">
        <v>27</v>
      </c>
      <c r="P67424">
        <v>50</v>
      </c>
    </row>
    <row r="67425" spans="1:16" x14ac:dyDescent="0.25">
      <c r="A67425" t="s">
        <v>4080</v>
      </c>
      <c r="B67425" t="s">
        <v>4081</v>
      </c>
      <c r="C67425" t="s">
        <v>3833</v>
      </c>
      <c r="D67425" t="s">
        <v>95</v>
      </c>
      <c r="E67425" t="s">
        <v>75</v>
      </c>
      <c r="F67425" t="s">
        <v>75</v>
      </c>
      <c r="G67425" t="s">
        <v>21</v>
      </c>
      <c r="H67425" t="s">
        <v>22</v>
      </c>
      <c r="I67425">
        <v>6920</v>
      </c>
      <c r="J67425">
        <v>4669</v>
      </c>
      <c r="K67425" t="s">
        <v>23</v>
      </c>
      <c r="L67425" t="s">
        <v>743</v>
      </c>
      <c r="M67425" t="s">
        <v>588</v>
      </c>
      <c r="N67425" t="s">
        <v>744</v>
      </c>
      <c r="O67425" t="s">
        <v>27</v>
      </c>
      <c r="P67425">
        <v>50</v>
      </c>
    </row>
    <row r="67426" spans="1:16" x14ac:dyDescent="0.25">
      <c r="A67426" t="s">
        <v>4080</v>
      </c>
      <c r="B67426" t="s">
        <v>4081</v>
      </c>
      <c r="C67426" t="s">
        <v>3833</v>
      </c>
      <c r="D67426" t="s">
        <v>19</v>
      </c>
      <c r="E67426" t="s">
        <v>75</v>
      </c>
      <c r="F67426" t="s">
        <v>75</v>
      </c>
      <c r="G67426" t="s">
        <v>125</v>
      </c>
      <c r="H67426" t="s">
        <v>22</v>
      </c>
      <c r="I67426">
        <v>7001</v>
      </c>
      <c r="J67426">
        <v>4741</v>
      </c>
      <c r="K67426" t="s">
        <v>54</v>
      </c>
      <c r="L67426" t="s">
        <v>248</v>
      </c>
      <c r="M67426" t="s">
        <v>249</v>
      </c>
      <c r="N67426" t="s">
        <v>250</v>
      </c>
      <c r="O67426" t="s">
        <v>27</v>
      </c>
      <c r="P67426">
        <v>30</v>
      </c>
    </row>
    <row r="67427" spans="1:16" x14ac:dyDescent="0.25">
      <c r="A67427" t="s">
        <v>4080</v>
      </c>
      <c r="B67427" t="s">
        <v>4081</v>
      </c>
      <c r="C67427" t="s">
        <v>3833</v>
      </c>
      <c r="D67427" t="s">
        <v>39</v>
      </c>
      <c r="E67427" t="s">
        <v>75</v>
      </c>
      <c r="F67427" t="s">
        <v>75</v>
      </c>
      <c r="G67427" t="s">
        <v>125</v>
      </c>
      <c r="H67427" t="s">
        <v>22</v>
      </c>
      <c r="I67427">
        <v>7002</v>
      </c>
      <c r="J67427">
        <v>4742</v>
      </c>
      <c r="K67427" t="s">
        <v>54</v>
      </c>
      <c r="L67427" t="s">
        <v>251</v>
      </c>
      <c r="M67427" t="s">
        <v>252</v>
      </c>
      <c r="N67427" t="s">
        <v>253</v>
      </c>
      <c r="O67427" t="s">
        <v>27</v>
      </c>
      <c r="P67427">
        <v>26</v>
      </c>
    </row>
    <row r="67428" spans="1:16" x14ac:dyDescent="0.25">
      <c r="A67428" t="s">
        <v>4080</v>
      </c>
      <c r="B67428" t="s">
        <v>4081</v>
      </c>
      <c r="C67428" t="s">
        <v>3833</v>
      </c>
      <c r="D67428" t="s">
        <v>52</v>
      </c>
      <c r="E67428" t="s">
        <v>75</v>
      </c>
      <c r="F67428" t="s">
        <v>75</v>
      </c>
      <c r="G67428" t="s">
        <v>125</v>
      </c>
      <c r="H67428" t="s">
        <v>22</v>
      </c>
      <c r="I67428">
        <v>7003</v>
      </c>
      <c r="J67428">
        <v>4743</v>
      </c>
      <c r="K67428" t="s">
        <v>54</v>
      </c>
      <c r="L67428" t="s">
        <v>254</v>
      </c>
      <c r="M67428" t="s">
        <v>255</v>
      </c>
      <c r="N67428" t="s">
        <v>253</v>
      </c>
      <c r="O67428" t="s">
        <v>27</v>
      </c>
      <c r="P67428">
        <v>34</v>
      </c>
    </row>
    <row r="67429" spans="1:16" x14ac:dyDescent="0.25">
      <c r="A67429" t="s">
        <v>4080</v>
      </c>
      <c r="B67429" t="s">
        <v>4081</v>
      </c>
      <c r="C67429" t="s">
        <v>3833</v>
      </c>
      <c r="D67429" t="s">
        <v>135</v>
      </c>
      <c r="E67429" t="s">
        <v>75</v>
      </c>
      <c r="F67429" t="s">
        <v>75</v>
      </c>
      <c r="G67429" t="s">
        <v>125</v>
      </c>
      <c r="H67429" t="s">
        <v>22</v>
      </c>
      <c r="I67429">
        <v>7004</v>
      </c>
      <c r="J67429">
        <v>4744</v>
      </c>
      <c r="K67429" t="s">
        <v>54</v>
      </c>
      <c r="L67429" t="s">
        <v>256</v>
      </c>
      <c r="M67429" t="s">
        <v>257</v>
      </c>
      <c r="N67429" t="s">
        <v>258</v>
      </c>
      <c r="O67429" t="s">
        <v>27</v>
      </c>
      <c r="P67429">
        <v>18</v>
      </c>
    </row>
    <row r="67430" spans="1:16" x14ac:dyDescent="0.25">
      <c r="A67430" t="s">
        <v>4080</v>
      </c>
      <c r="B67430" t="s">
        <v>4081</v>
      </c>
      <c r="C67430" t="s">
        <v>3833</v>
      </c>
      <c r="D67430" t="s">
        <v>87</v>
      </c>
      <c r="E67430" t="s">
        <v>75</v>
      </c>
      <c r="F67430" t="s">
        <v>75</v>
      </c>
      <c r="G67430" t="s">
        <v>125</v>
      </c>
      <c r="H67430" t="s">
        <v>22</v>
      </c>
      <c r="I67430">
        <v>6978</v>
      </c>
      <c r="J67430">
        <v>4718</v>
      </c>
      <c r="K67430" t="s">
        <v>54</v>
      </c>
      <c r="L67430" t="s">
        <v>259</v>
      </c>
      <c r="M67430" t="s">
        <v>260</v>
      </c>
      <c r="N67430" t="s">
        <v>261</v>
      </c>
      <c r="O67430" t="s">
        <v>27</v>
      </c>
      <c r="P67430">
        <v>53</v>
      </c>
    </row>
    <row r="67431" spans="1:16" x14ac:dyDescent="0.25">
      <c r="A67431" t="s">
        <v>4080</v>
      </c>
      <c r="B67431" t="s">
        <v>4081</v>
      </c>
      <c r="C67431" t="s">
        <v>3833</v>
      </c>
      <c r="D67431" t="s">
        <v>95</v>
      </c>
      <c r="E67431" t="s">
        <v>75</v>
      </c>
      <c r="F67431" t="s">
        <v>75</v>
      </c>
      <c r="G67431" t="s">
        <v>125</v>
      </c>
      <c r="H67431" t="s">
        <v>22</v>
      </c>
      <c r="I67431">
        <v>6979</v>
      </c>
      <c r="J67431">
        <v>4719</v>
      </c>
      <c r="K67431" t="s">
        <v>54</v>
      </c>
      <c r="L67431" t="s">
        <v>262</v>
      </c>
      <c r="M67431" t="s">
        <v>263</v>
      </c>
      <c r="N67431" t="s">
        <v>261</v>
      </c>
      <c r="O67431" t="s">
        <v>27</v>
      </c>
      <c r="P67431">
        <v>30</v>
      </c>
    </row>
    <row r="67432" spans="1:16" x14ac:dyDescent="0.25">
      <c r="A67432" t="s">
        <v>4080</v>
      </c>
      <c r="B67432" t="s">
        <v>4081</v>
      </c>
      <c r="C67432" t="s">
        <v>3833</v>
      </c>
      <c r="D67432" t="s">
        <v>39</v>
      </c>
      <c r="E67432" t="s">
        <v>75</v>
      </c>
      <c r="F67432" t="s">
        <v>75</v>
      </c>
      <c r="G67432" t="s">
        <v>145</v>
      </c>
      <c r="H67432" t="s">
        <v>22</v>
      </c>
      <c r="I67432">
        <v>6721</v>
      </c>
      <c r="J67432">
        <v>4485</v>
      </c>
      <c r="K67432" t="s">
        <v>146</v>
      </c>
      <c r="L67432" t="s">
        <v>147</v>
      </c>
      <c r="M67432" t="s">
        <v>148</v>
      </c>
      <c r="N67432" t="s">
        <v>149</v>
      </c>
      <c r="O67432" t="s">
        <v>27</v>
      </c>
      <c r="P67432">
        <v>27</v>
      </c>
    </row>
    <row r="67433" spans="1:16" x14ac:dyDescent="0.25">
      <c r="A67433" t="s">
        <v>4080</v>
      </c>
      <c r="B67433" t="s">
        <v>4081</v>
      </c>
      <c r="C67433" t="s">
        <v>3833</v>
      </c>
      <c r="D67433" t="s">
        <v>52</v>
      </c>
      <c r="E67433" t="s">
        <v>75</v>
      </c>
      <c r="F67433" t="s">
        <v>75</v>
      </c>
      <c r="G67433" t="s">
        <v>145</v>
      </c>
      <c r="H67433" t="s">
        <v>22</v>
      </c>
      <c r="I67433">
        <v>6700</v>
      </c>
      <c r="J67433">
        <v>4464</v>
      </c>
      <c r="K67433" t="s">
        <v>150</v>
      </c>
      <c r="L67433" t="s">
        <v>151</v>
      </c>
      <c r="M67433" t="s">
        <v>152</v>
      </c>
      <c r="N67433" t="s">
        <v>153</v>
      </c>
      <c r="O67433" t="s">
        <v>27</v>
      </c>
      <c r="P67433">
        <v>36</v>
      </c>
    </row>
    <row r="67434" spans="1:16" x14ac:dyDescent="0.25">
      <c r="A67434" t="s">
        <v>4080</v>
      </c>
      <c r="B67434" t="s">
        <v>4081</v>
      </c>
      <c r="C67434" t="s">
        <v>3833</v>
      </c>
      <c r="D67434" t="s">
        <v>87</v>
      </c>
      <c r="E67434" t="s">
        <v>75</v>
      </c>
      <c r="F67434" t="s">
        <v>75</v>
      </c>
      <c r="G67434" t="s">
        <v>145</v>
      </c>
      <c r="H67434" t="s">
        <v>22</v>
      </c>
      <c r="I67434">
        <v>6698</v>
      </c>
      <c r="J67434">
        <v>4462</v>
      </c>
      <c r="K67434" t="s">
        <v>150</v>
      </c>
      <c r="L67434" t="s">
        <v>154</v>
      </c>
      <c r="M67434" t="s">
        <v>155</v>
      </c>
      <c r="N67434" t="s">
        <v>156</v>
      </c>
      <c r="O67434" t="s">
        <v>27</v>
      </c>
      <c r="P67434">
        <v>34</v>
      </c>
    </row>
    <row r="67435" spans="1:16" x14ac:dyDescent="0.25">
      <c r="A67435" t="s">
        <v>4080</v>
      </c>
      <c r="B67435" t="s">
        <v>4081</v>
      </c>
      <c r="C67435" t="s">
        <v>3833</v>
      </c>
      <c r="D67435" t="s">
        <v>95</v>
      </c>
      <c r="E67435" t="s">
        <v>75</v>
      </c>
      <c r="F67435" t="s">
        <v>75</v>
      </c>
      <c r="G67435" t="s">
        <v>145</v>
      </c>
      <c r="H67435" t="s">
        <v>22</v>
      </c>
      <c r="I67435">
        <v>6699</v>
      </c>
      <c r="J67435">
        <v>4463</v>
      </c>
      <c r="K67435" t="s">
        <v>150</v>
      </c>
      <c r="L67435" t="s">
        <v>157</v>
      </c>
      <c r="M67435" t="s">
        <v>158</v>
      </c>
      <c r="N67435" t="s">
        <v>159</v>
      </c>
      <c r="O67435" t="s">
        <v>27</v>
      </c>
      <c r="P67435">
        <v>30</v>
      </c>
    </row>
    <row r="67436" spans="1:16" x14ac:dyDescent="0.25">
      <c r="A67436" t="s">
        <v>4080</v>
      </c>
      <c r="B67436" t="s">
        <v>4081</v>
      </c>
      <c r="C67436" t="s">
        <v>3833</v>
      </c>
      <c r="D67436" t="s">
        <v>74</v>
      </c>
      <c r="E67436" t="s">
        <v>75</v>
      </c>
      <c r="F67436" t="s">
        <v>75</v>
      </c>
      <c r="G67436" t="s">
        <v>160</v>
      </c>
      <c r="H67436" t="s">
        <v>22</v>
      </c>
      <c r="I67436">
        <v>7038</v>
      </c>
      <c r="J67436">
        <v>4778</v>
      </c>
      <c r="K67436" t="s">
        <v>54</v>
      </c>
      <c r="L67436" t="s">
        <v>161</v>
      </c>
      <c r="M67436" t="s">
        <v>162</v>
      </c>
      <c r="N67436" t="s">
        <v>163</v>
      </c>
      <c r="O67436" t="s">
        <v>27</v>
      </c>
      <c r="P67436">
        <v>38</v>
      </c>
    </row>
    <row r="67437" spans="1:16" x14ac:dyDescent="0.25">
      <c r="A67437" t="s">
        <v>4080</v>
      </c>
      <c r="B67437" t="s">
        <v>4081</v>
      </c>
      <c r="C67437" t="s">
        <v>3833</v>
      </c>
      <c r="D67437" t="s">
        <v>87</v>
      </c>
      <c r="E67437" t="s">
        <v>75</v>
      </c>
      <c r="F67437" t="s">
        <v>75</v>
      </c>
      <c r="G67437" t="s">
        <v>165</v>
      </c>
      <c r="H67437" t="s">
        <v>22</v>
      </c>
      <c r="I67437">
        <v>6909</v>
      </c>
      <c r="J67437">
        <v>4659</v>
      </c>
      <c r="K67437" t="s">
        <v>23</v>
      </c>
      <c r="L67437" t="s">
        <v>166</v>
      </c>
      <c r="M67437" t="s">
        <v>167</v>
      </c>
      <c r="N67437" t="s">
        <v>168</v>
      </c>
      <c r="O67437" t="s">
        <v>27</v>
      </c>
      <c r="P67437">
        <v>53</v>
      </c>
    </row>
    <row r="67438" spans="1:16" x14ac:dyDescent="0.25">
      <c r="A67438" t="s">
        <v>4080</v>
      </c>
      <c r="B67438" t="s">
        <v>4081</v>
      </c>
      <c r="C67438" t="s">
        <v>3833</v>
      </c>
      <c r="D67438" t="s">
        <v>95</v>
      </c>
      <c r="E67438" t="s">
        <v>75</v>
      </c>
      <c r="F67438" t="s">
        <v>75</v>
      </c>
      <c r="G67438" t="s">
        <v>165</v>
      </c>
      <c r="H67438" t="s">
        <v>22</v>
      </c>
      <c r="I67438">
        <v>6910</v>
      </c>
      <c r="J67438">
        <v>4660</v>
      </c>
      <c r="K67438" t="s">
        <v>23</v>
      </c>
      <c r="L67438" t="s">
        <v>169</v>
      </c>
      <c r="M67438" t="s">
        <v>170</v>
      </c>
      <c r="N67438" t="s">
        <v>168</v>
      </c>
      <c r="O67438" t="s">
        <v>27</v>
      </c>
      <c r="P67438">
        <v>50</v>
      </c>
    </row>
    <row r="67439" spans="1:16" x14ac:dyDescent="0.25">
      <c r="A67439" t="s">
        <v>4080</v>
      </c>
      <c r="B67439" t="s">
        <v>4081</v>
      </c>
      <c r="C67439" t="s">
        <v>3833</v>
      </c>
      <c r="D67439" t="s">
        <v>87</v>
      </c>
      <c r="E67439" t="s">
        <v>75</v>
      </c>
      <c r="F67439" t="s">
        <v>75</v>
      </c>
      <c r="G67439" t="s">
        <v>28</v>
      </c>
      <c r="H67439" t="s">
        <v>22</v>
      </c>
      <c r="I67439">
        <v>7136</v>
      </c>
      <c r="J67439">
        <v>4639</v>
      </c>
      <c r="K67439" t="s">
        <v>23</v>
      </c>
      <c r="L67439" t="s">
        <v>171</v>
      </c>
      <c r="M67439" t="s">
        <v>172</v>
      </c>
      <c r="N67439" t="s">
        <v>173</v>
      </c>
      <c r="O67439" t="s">
        <v>27</v>
      </c>
      <c r="P67439">
        <v>53</v>
      </c>
    </row>
    <row r="67440" spans="1:16" x14ac:dyDescent="0.25">
      <c r="A67440" t="s">
        <v>4080</v>
      </c>
      <c r="B67440" t="s">
        <v>4081</v>
      </c>
      <c r="C67440" t="s">
        <v>3833</v>
      </c>
      <c r="D67440" t="s">
        <v>87</v>
      </c>
      <c r="E67440" t="s">
        <v>75</v>
      </c>
      <c r="F67440" t="s">
        <v>75</v>
      </c>
      <c r="G67440" t="s">
        <v>28</v>
      </c>
      <c r="H67440" t="s">
        <v>22</v>
      </c>
      <c r="I67440">
        <v>7137</v>
      </c>
      <c r="J67440">
        <v>4639</v>
      </c>
      <c r="K67440" t="s">
        <v>23</v>
      </c>
      <c r="L67440" t="s">
        <v>171</v>
      </c>
      <c r="M67440" t="s">
        <v>174</v>
      </c>
      <c r="N67440" t="s">
        <v>173</v>
      </c>
      <c r="O67440" t="s">
        <v>27</v>
      </c>
      <c r="P67440">
        <v>53</v>
      </c>
    </row>
    <row r="67441" spans="1:16" x14ac:dyDescent="0.25">
      <c r="A67441" t="s">
        <v>4080</v>
      </c>
      <c r="B67441" t="s">
        <v>4081</v>
      </c>
      <c r="C67441" t="s">
        <v>3833</v>
      </c>
      <c r="D67441" t="s">
        <v>95</v>
      </c>
      <c r="E67441" t="s">
        <v>75</v>
      </c>
      <c r="F67441" t="s">
        <v>75</v>
      </c>
      <c r="G67441" t="s">
        <v>28</v>
      </c>
      <c r="H67441" t="s">
        <v>22</v>
      </c>
      <c r="I67441">
        <v>7142</v>
      </c>
      <c r="J67441">
        <v>4642</v>
      </c>
      <c r="K67441" t="s">
        <v>23</v>
      </c>
      <c r="L67441" t="s">
        <v>175</v>
      </c>
      <c r="M67441" t="s">
        <v>176</v>
      </c>
      <c r="N67441" t="s">
        <v>173</v>
      </c>
      <c r="O67441" t="s">
        <v>27</v>
      </c>
      <c r="P67441">
        <v>50</v>
      </c>
    </row>
    <row r="67442" spans="1:16" x14ac:dyDescent="0.25">
      <c r="A67442" t="s">
        <v>4080</v>
      </c>
      <c r="B67442" t="s">
        <v>4081</v>
      </c>
      <c r="C67442" t="s">
        <v>3833</v>
      </c>
      <c r="D67442" t="s">
        <v>95</v>
      </c>
      <c r="E67442" t="s">
        <v>75</v>
      </c>
      <c r="F67442" t="s">
        <v>75</v>
      </c>
      <c r="G67442" t="s">
        <v>28</v>
      </c>
      <c r="H67442" t="s">
        <v>22</v>
      </c>
      <c r="I67442">
        <v>7143</v>
      </c>
      <c r="J67442">
        <v>4642</v>
      </c>
      <c r="K67442" t="s">
        <v>23</v>
      </c>
      <c r="L67442" t="s">
        <v>175</v>
      </c>
      <c r="M67442" t="s">
        <v>177</v>
      </c>
      <c r="N67442" t="s">
        <v>173</v>
      </c>
      <c r="O67442" t="s">
        <v>27</v>
      </c>
      <c r="P67442">
        <v>50</v>
      </c>
    </row>
    <row r="67443" spans="1:16" x14ac:dyDescent="0.25">
      <c r="A67443" t="s">
        <v>4080</v>
      </c>
      <c r="B67443" t="s">
        <v>4081</v>
      </c>
      <c r="C67443" t="s">
        <v>3833</v>
      </c>
      <c r="D67443" t="s">
        <v>39</v>
      </c>
      <c r="E67443" t="s">
        <v>75</v>
      </c>
      <c r="F67443" t="s">
        <v>75</v>
      </c>
      <c r="G67443" t="s">
        <v>178</v>
      </c>
      <c r="H67443" t="s">
        <v>22</v>
      </c>
      <c r="I67443">
        <v>6849</v>
      </c>
      <c r="J67443">
        <v>4606</v>
      </c>
      <c r="K67443" t="s">
        <v>23</v>
      </c>
      <c r="L67443" t="s">
        <v>711</v>
      </c>
      <c r="M67443" t="s">
        <v>594</v>
      </c>
      <c r="N67443" t="s">
        <v>712</v>
      </c>
      <c r="O67443" t="s">
        <v>27</v>
      </c>
      <c r="P67443">
        <v>0</v>
      </c>
    </row>
    <row r="67444" spans="1:16" x14ac:dyDescent="0.25">
      <c r="A67444" t="s">
        <v>4080</v>
      </c>
      <c r="B67444" t="s">
        <v>4081</v>
      </c>
      <c r="C67444" t="s">
        <v>3833</v>
      </c>
      <c r="D67444" t="s">
        <v>52</v>
      </c>
      <c r="E67444" t="s">
        <v>75</v>
      </c>
      <c r="F67444" t="s">
        <v>75</v>
      </c>
      <c r="G67444" t="s">
        <v>178</v>
      </c>
      <c r="H67444" t="s">
        <v>22</v>
      </c>
      <c r="I67444">
        <v>6850</v>
      </c>
      <c r="J67444">
        <v>4607</v>
      </c>
      <c r="K67444" t="s">
        <v>23</v>
      </c>
      <c r="L67444" t="s">
        <v>713</v>
      </c>
      <c r="M67444" t="s">
        <v>597</v>
      </c>
      <c r="N67444" t="s">
        <v>712</v>
      </c>
      <c r="O67444" t="s">
        <v>27</v>
      </c>
      <c r="P67444">
        <v>0</v>
      </c>
    </row>
    <row r="67445" spans="1:16" x14ac:dyDescent="0.25">
      <c r="A67445" t="s">
        <v>4080</v>
      </c>
      <c r="B67445" t="s">
        <v>4081</v>
      </c>
      <c r="C67445" t="s">
        <v>3833</v>
      </c>
      <c r="D67445" t="s">
        <v>87</v>
      </c>
      <c r="E67445" t="s">
        <v>75</v>
      </c>
      <c r="F67445" t="s">
        <v>75</v>
      </c>
      <c r="G67445" t="s">
        <v>179</v>
      </c>
      <c r="H67445" t="s">
        <v>22</v>
      </c>
      <c r="I67445">
        <v>6875</v>
      </c>
      <c r="J67445">
        <v>4629</v>
      </c>
      <c r="K67445" t="s">
        <v>23</v>
      </c>
      <c r="L67445" t="s">
        <v>180</v>
      </c>
      <c r="M67445" t="s">
        <v>181</v>
      </c>
      <c r="N67445" t="s">
        <v>182</v>
      </c>
      <c r="O67445" t="s">
        <v>27</v>
      </c>
      <c r="P67445">
        <v>0</v>
      </c>
    </row>
    <row r="67446" spans="1:16" x14ac:dyDescent="0.25">
      <c r="A67446" t="s">
        <v>4080</v>
      </c>
      <c r="B67446" t="s">
        <v>4081</v>
      </c>
      <c r="C67446" t="s">
        <v>3833</v>
      </c>
      <c r="D67446" t="s">
        <v>87</v>
      </c>
      <c r="E67446" t="s">
        <v>75</v>
      </c>
      <c r="F67446" t="s">
        <v>75</v>
      </c>
      <c r="G67446" t="s">
        <v>183</v>
      </c>
      <c r="H67446" t="s">
        <v>22</v>
      </c>
      <c r="I67446">
        <v>6893</v>
      </c>
      <c r="J67446">
        <v>4645</v>
      </c>
      <c r="K67446" t="s">
        <v>23</v>
      </c>
      <c r="L67446" t="s">
        <v>184</v>
      </c>
      <c r="M67446" t="s">
        <v>185</v>
      </c>
      <c r="N67446" t="s">
        <v>186</v>
      </c>
      <c r="O67446" t="s">
        <v>27</v>
      </c>
      <c r="P67446">
        <v>43</v>
      </c>
    </row>
    <row r="67447" spans="1:16" x14ac:dyDescent="0.25">
      <c r="A67447" t="s">
        <v>4080</v>
      </c>
      <c r="B67447" t="s">
        <v>4081</v>
      </c>
      <c r="C67447" t="s">
        <v>3833</v>
      </c>
      <c r="D67447" t="s">
        <v>95</v>
      </c>
      <c r="E67447" t="s">
        <v>75</v>
      </c>
      <c r="F67447" t="s">
        <v>75</v>
      </c>
      <c r="G67447" t="s">
        <v>179</v>
      </c>
      <c r="H67447" t="s">
        <v>22</v>
      </c>
      <c r="I67447">
        <v>6876</v>
      </c>
      <c r="J67447">
        <v>4630</v>
      </c>
      <c r="K67447" t="s">
        <v>23</v>
      </c>
      <c r="L67447" t="s">
        <v>187</v>
      </c>
      <c r="M67447" t="s">
        <v>188</v>
      </c>
      <c r="N67447" t="s">
        <v>182</v>
      </c>
      <c r="O67447" t="s">
        <v>27</v>
      </c>
      <c r="P67447">
        <v>0</v>
      </c>
    </row>
    <row r="67448" spans="1:16" x14ac:dyDescent="0.25">
      <c r="A67448" t="s">
        <v>4080</v>
      </c>
      <c r="B67448" t="s">
        <v>4081</v>
      </c>
      <c r="C67448" t="s">
        <v>3833</v>
      </c>
      <c r="D67448" t="s">
        <v>95</v>
      </c>
      <c r="E67448" t="s">
        <v>75</v>
      </c>
      <c r="F67448" t="s">
        <v>75</v>
      </c>
      <c r="G67448" t="s">
        <v>183</v>
      </c>
      <c r="H67448" t="s">
        <v>22</v>
      </c>
      <c r="I67448">
        <v>6894</v>
      </c>
      <c r="J67448">
        <v>4646</v>
      </c>
      <c r="K67448" t="s">
        <v>23</v>
      </c>
      <c r="L67448" t="s">
        <v>189</v>
      </c>
      <c r="M67448" t="s">
        <v>190</v>
      </c>
      <c r="N67448" t="s">
        <v>191</v>
      </c>
      <c r="O67448" t="s">
        <v>27</v>
      </c>
      <c r="P67448">
        <v>28</v>
      </c>
    </row>
    <row r="67449" spans="1:16" x14ac:dyDescent="0.25">
      <c r="A67449" t="s">
        <v>4080</v>
      </c>
      <c r="B67449" t="s">
        <v>4081</v>
      </c>
      <c r="C67449" t="s">
        <v>3833</v>
      </c>
      <c r="D67449" t="s">
        <v>87</v>
      </c>
      <c r="E67449" t="s">
        <v>75</v>
      </c>
      <c r="F67449" t="s">
        <v>75</v>
      </c>
      <c r="G67449" t="s">
        <v>192</v>
      </c>
      <c r="H67449" t="s">
        <v>22</v>
      </c>
      <c r="I67449">
        <v>7040</v>
      </c>
      <c r="J67449">
        <v>4780</v>
      </c>
      <c r="K67449" t="s">
        <v>54</v>
      </c>
      <c r="L67449" t="s">
        <v>193</v>
      </c>
      <c r="M67449" t="s">
        <v>194</v>
      </c>
      <c r="N67449" t="s">
        <v>195</v>
      </c>
      <c r="O67449" t="s">
        <v>27</v>
      </c>
      <c r="P67449">
        <v>53</v>
      </c>
    </row>
    <row r="67450" spans="1:16" x14ac:dyDescent="0.25">
      <c r="A67450" t="s">
        <v>4080</v>
      </c>
      <c r="B67450" t="s">
        <v>4081</v>
      </c>
      <c r="C67450" t="s">
        <v>3833</v>
      </c>
      <c r="D67450" t="s">
        <v>95</v>
      </c>
      <c r="E67450" t="s">
        <v>75</v>
      </c>
      <c r="F67450" t="s">
        <v>75</v>
      </c>
      <c r="G67450" t="s">
        <v>192</v>
      </c>
      <c r="H67450" t="s">
        <v>22</v>
      </c>
      <c r="I67450">
        <v>7041</v>
      </c>
      <c r="J67450">
        <v>4781</v>
      </c>
      <c r="K67450" t="s">
        <v>54</v>
      </c>
      <c r="L67450" t="s">
        <v>196</v>
      </c>
      <c r="M67450" t="s">
        <v>197</v>
      </c>
      <c r="N67450" t="s">
        <v>198</v>
      </c>
      <c r="O67450" t="s">
        <v>27</v>
      </c>
      <c r="P67450">
        <v>50</v>
      </c>
    </row>
    <row r="67451" spans="1:16" x14ac:dyDescent="0.25">
      <c r="A67451" t="s">
        <v>4080</v>
      </c>
      <c r="B67451" t="s">
        <v>4081</v>
      </c>
      <c r="C67451" t="s">
        <v>3833</v>
      </c>
      <c r="D67451" t="s">
        <v>87</v>
      </c>
      <c r="E67451" t="s">
        <v>75</v>
      </c>
      <c r="F67451" t="s">
        <v>75</v>
      </c>
      <c r="G67451" t="s">
        <v>199</v>
      </c>
      <c r="H67451" t="s">
        <v>22</v>
      </c>
      <c r="I67451">
        <v>7074</v>
      </c>
      <c r="J67451">
        <v>4812</v>
      </c>
      <c r="K67451" t="s">
        <v>54</v>
      </c>
      <c r="L67451" t="s">
        <v>200</v>
      </c>
      <c r="M67451" t="s">
        <v>499</v>
      </c>
      <c r="N67451" t="s">
        <v>500</v>
      </c>
      <c r="O67451" t="s">
        <v>27</v>
      </c>
      <c r="P67451">
        <v>53</v>
      </c>
    </row>
    <row r="67452" spans="1:16" x14ac:dyDescent="0.25">
      <c r="A67452" t="s">
        <v>4080</v>
      </c>
      <c r="B67452" t="s">
        <v>4081</v>
      </c>
      <c r="C67452" t="s">
        <v>3833</v>
      </c>
      <c r="D67452" t="s">
        <v>87</v>
      </c>
      <c r="E67452" t="s">
        <v>75</v>
      </c>
      <c r="F67452" t="s">
        <v>75</v>
      </c>
      <c r="G67452" t="s">
        <v>206</v>
      </c>
      <c r="H67452" t="s">
        <v>22</v>
      </c>
      <c r="I67452">
        <v>6928</v>
      </c>
      <c r="J67452">
        <v>4676</v>
      </c>
      <c r="K67452" t="s">
        <v>23</v>
      </c>
      <c r="L67452" t="s">
        <v>773</v>
      </c>
      <c r="M67452" t="s">
        <v>774</v>
      </c>
      <c r="N67452" t="s">
        <v>775</v>
      </c>
      <c r="O67452" t="s">
        <v>27</v>
      </c>
      <c r="P67452">
        <v>53</v>
      </c>
    </row>
    <row r="67453" spans="1:16" x14ac:dyDescent="0.25">
      <c r="A67453" t="s">
        <v>4080</v>
      </c>
      <c r="B67453" t="s">
        <v>4081</v>
      </c>
      <c r="C67453" t="s">
        <v>3833</v>
      </c>
      <c r="D67453" t="s">
        <v>95</v>
      </c>
      <c r="E67453" t="s">
        <v>75</v>
      </c>
      <c r="F67453" t="s">
        <v>75</v>
      </c>
      <c r="G67453" t="s">
        <v>206</v>
      </c>
      <c r="H67453" t="s">
        <v>22</v>
      </c>
      <c r="I67453">
        <v>6929</v>
      </c>
      <c r="J67453">
        <v>4677</v>
      </c>
      <c r="K67453" t="s">
        <v>23</v>
      </c>
      <c r="L67453" t="s">
        <v>776</v>
      </c>
      <c r="M67453" t="s">
        <v>777</v>
      </c>
      <c r="N67453" t="s">
        <v>778</v>
      </c>
      <c r="O67453" t="s">
        <v>27</v>
      </c>
      <c r="P67453">
        <v>50</v>
      </c>
    </row>
    <row r="67454" spans="1:16" x14ac:dyDescent="0.25">
      <c r="A67454" t="s">
        <v>4082</v>
      </c>
      <c r="B67454" t="s">
        <v>4083</v>
      </c>
      <c r="C67454" t="s">
        <v>3833</v>
      </c>
      <c r="D67454" t="s">
        <v>19</v>
      </c>
      <c r="E67454" t="s">
        <v>4083</v>
      </c>
      <c r="F67454" t="s">
        <v>455</v>
      </c>
      <c r="G67454" t="s">
        <v>21</v>
      </c>
      <c r="H67454" t="s">
        <v>22</v>
      </c>
      <c r="I67454">
        <v>6038</v>
      </c>
      <c r="J67454">
        <v>3873</v>
      </c>
      <c r="K67454" t="s">
        <v>23</v>
      </c>
      <c r="L67454" t="s">
        <v>24</v>
      </c>
      <c r="M67454" t="s">
        <v>25</v>
      </c>
      <c r="N67454" t="s">
        <v>26</v>
      </c>
      <c r="O67454" t="s">
        <v>27</v>
      </c>
      <c r="P67454">
        <v>25</v>
      </c>
    </row>
    <row r="67455" spans="1:16" x14ac:dyDescent="0.25">
      <c r="A67455" t="s">
        <v>4082</v>
      </c>
      <c r="B67455" t="s">
        <v>4083</v>
      </c>
      <c r="C67455" t="s">
        <v>3833</v>
      </c>
      <c r="D67455" t="s">
        <v>19</v>
      </c>
      <c r="E67455" t="s">
        <v>4083</v>
      </c>
      <c r="F67455" t="s">
        <v>455</v>
      </c>
      <c r="G67455" t="s">
        <v>28</v>
      </c>
      <c r="H67455" t="s">
        <v>22</v>
      </c>
      <c r="I67455">
        <v>6108</v>
      </c>
      <c r="J67455">
        <v>3930</v>
      </c>
      <c r="K67455" t="s">
        <v>23</v>
      </c>
      <c r="L67455" t="s">
        <v>29</v>
      </c>
      <c r="M67455" t="s">
        <v>30</v>
      </c>
      <c r="N67455" t="s">
        <v>31</v>
      </c>
      <c r="O67455" t="s">
        <v>27</v>
      </c>
      <c r="P67455">
        <v>25</v>
      </c>
    </row>
    <row r="67456" spans="1:16" x14ac:dyDescent="0.25">
      <c r="A67456" t="s">
        <v>4082</v>
      </c>
      <c r="B67456" t="s">
        <v>4083</v>
      </c>
      <c r="C67456" t="s">
        <v>3833</v>
      </c>
      <c r="D67456" t="s">
        <v>19</v>
      </c>
      <c r="E67456" t="s">
        <v>4083</v>
      </c>
      <c r="F67456" t="s">
        <v>455</v>
      </c>
      <c r="G67456" t="s">
        <v>28</v>
      </c>
      <c r="H67456" t="s">
        <v>22</v>
      </c>
      <c r="I67456">
        <v>6109</v>
      </c>
      <c r="J67456">
        <v>3930</v>
      </c>
      <c r="K67456" t="s">
        <v>23</v>
      </c>
      <c r="L67456" t="s">
        <v>29</v>
      </c>
      <c r="M67456" t="s">
        <v>32</v>
      </c>
      <c r="N67456" t="s">
        <v>31</v>
      </c>
      <c r="O67456" t="s">
        <v>27</v>
      </c>
      <c r="P67456">
        <v>25</v>
      </c>
    </row>
    <row r="67457" spans="1:16" x14ac:dyDescent="0.25">
      <c r="A67457" t="s">
        <v>4082</v>
      </c>
      <c r="B67457" t="s">
        <v>4083</v>
      </c>
      <c r="C67457" t="s">
        <v>3833</v>
      </c>
      <c r="D67457" t="s">
        <v>19</v>
      </c>
      <c r="E67457" t="s">
        <v>4083</v>
      </c>
      <c r="F67457" t="s">
        <v>455</v>
      </c>
      <c r="G67457" t="s">
        <v>33</v>
      </c>
      <c r="H67457" t="s">
        <v>22</v>
      </c>
      <c r="I67457">
        <v>6149</v>
      </c>
      <c r="J67457">
        <v>3964</v>
      </c>
      <c r="K67457" t="s">
        <v>23</v>
      </c>
      <c r="L67457" t="s">
        <v>34</v>
      </c>
      <c r="M67457" t="s">
        <v>35</v>
      </c>
      <c r="N67457" t="s">
        <v>36</v>
      </c>
      <c r="O67457" t="s">
        <v>27</v>
      </c>
      <c r="P67457">
        <v>25</v>
      </c>
    </row>
    <row r="67458" spans="1:16" x14ac:dyDescent="0.25">
      <c r="A67458" t="s">
        <v>4082</v>
      </c>
      <c r="B67458" t="s">
        <v>4083</v>
      </c>
      <c r="C67458" t="s">
        <v>3833</v>
      </c>
      <c r="D67458" t="s">
        <v>19</v>
      </c>
      <c r="E67458" t="s">
        <v>4083</v>
      </c>
      <c r="F67458" t="s">
        <v>459</v>
      </c>
      <c r="G67458" t="s">
        <v>21</v>
      </c>
      <c r="H67458" t="s">
        <v>22</v>
      </c>
      <c r="I67458">
        <v>6038</v>
      </c>
      <c r="J67458">
        <v>3873</v>
      </c>
      <c r="K67458" t="s">
        <v>23</v>
      </c>
      <c r="L67458" t="s">
        <v>24</v>
      </c>
      <c r="M67458" t="s">
        <v>25</v>
      </c>
      <c r="N67458" t="s">
        <v>26</v>
      </c>
      <c r="O67458" t="s">
        <v>27</v>
      </c>
      <c r="P67458">
        <v>25</v>
      </c>
    </row>
    <row r="67459" spans="1:16" x14ac:dyDescent="0.25">
      <c r="A67459" t="s">
        <v>4082</v>
      </c>
      <c r="B67459" t="s">
        <v>4083</v>
      </c>
      <c r="C67459" t="s">
        <v>3833</v>
      </c>
      <c r="D67459" t="s">
        <v>19</v>
      </c>
      <c r="E67459" t="s">
        <v>4083</v>
      </c>
      <c r="F67459" t="s">
        <v>459</v>
      </c>
      <c r="G67459" t="s">
        <v>28</v>
      </c>
      <c r="H67459" t="s">
        <v>22</v>
      </c>
      <c r="I67459">
        <v>6108</v>
      </c>
      <c r="J67459">
        <v>3930</v>
      </c>
      <c r="K67459" t="s">
        <v>23</v>
      </c>
      <c r="L67459" t="s">
        <v>29</v>
      </c>
      <c r="M67459" t="s">
        <v>30</v>
      </c>
      <c r="N67459" t="s">
        <v>31</v>
      </c>
      <c r="O67459" t="s">
        <v>27</v>
      </c>
      <c r="P67459">
        <v>25</v>
      </c>
    </row>
    <row r="67460" spans="1:16" x14ac:dyDescent="0.25">
      <c r="A67460" t="s">
        <v>4082</v>
      </c>
      <c r="B67460" t="s">
        <v>4083</v>
      </c>
      <c r="C67460" t="s">
        <v>3833</v>
      </c>
      <c r="D67460" t="s">
        <v>19</v>
      </c>
      <c r="E67460" t="s">
        <v>4083</v>
      </c>
      <c r="F67460" t="s">
        <v>459</v>
      </c>
      <c r="G67460" t="s">
        <v>28</v>
      </c>
      <c r="H67460" t="s">
        <v>22</v>
      </c>
      <c r="I67460">
        <v>6109</v>
      </c>
      <c r="J67460">
        <v>3930</v>
      </c>
      <c r="K67460" t="s">
        <v>23</v>
      </c>
      <c r="L67460" t="s">
        <v>29</v>
      </c>
      <c r="M67460" t="s">
        <v>32</v>
      </c>
      <c r="N67460" t="s">
        <v>31</v>
      </c>
      <c r="O67460" t="s">
        <v>27</v>
      </c>
      <c r="P67460">
        <v>25</v>
      </c>
    </row>
    <row r="67461" spans="1:16" x14ac:dyDescent="0.25">
      <c r="A67461" t="s">
        <v>4082</v>
      </c>
      <c r="B67461" t="s">
        <v>4083</v>
      </c>
      <c r="C67461" t="s">
        <v>3833</v>
      </c>
      <c r="D67461" t="s">
        <v>19</v>
      </c>
      <c r="E67461" t="s">
        <v>4083</v>
      </c>
      <c r="F67461" t="s">
        <v>459</v>
      </c>
      <c r="G67461" t="s">
        <v>33</v>
      </c>
      <c r="H67461" t="s">
        <v>22</v>
      </c>
      <c r="I67461">
        <v>6149</v>
      </c>
      <c r="J67461">
        <v>3964</v>
      </c>
      <c r="K67461" t="s">
        <v>23</v>
      </c>
      <c r="L67461" t="s">
        <v>34</v>
      </c>
      <c r="M67461" t="s">
        <v>35</v>
      </c>
      <c r="N67461" t="s">
        <v>36</v>
      </c>
      <c r="O67461" t="s">
        <v>27</v>
      </c>
      <c r="P67461">
        <v>25</v>
      </c>
    </row>
    <row r="67462" spans="1:16" x14ac:dyDescent="0.25">
      <c r="A67462" t="s">
        <v>4082</v>
      </c>
      <c r="B67462" t="s">
        <v>4083</v>
      </c>
      <c r="C67462" t="s">
        <v>3833</v>
      </c>
      <c r="D67462" t="s">
        <v>19</v>
      </c>
      <c r="E67462" t="s">
        <v>4083</v>
      </c>
      <c r="F67462" t="s">
        <v>460</v>
      </c>
      <c r="G67462" t="s">
        <v>21</v>
      </c>
      <c r="H67462" t="s">
        <v>22</v>
      </c>
      <c r="I67462">
        <v>6041</v>
      </c>
      <c r="J67462">
        <v>3875</v>
      </c>
      <c r="K67462" t="s">
        <v>54</v>
      </c>
      <c r="L67462" t="s">
        <v>215</v>
      </c>
      <c r="M67462" t="s">
        <v>216</v>
      </c>
      <c r="N67462" t="s">
        <v>217</v>
      </c>
      <c r="O67462" t="s">
        <v>27</v>
      </c>
      <c r="P67462">
        <v>20</v>
      </c>
    </row>
    <row r="67463" spans="1:16" x14ac:dyDescent="0.25">
      <c r="A67463" t="s">
        <v>4082</v>
      </c>
      <c r="B67463" t="s">
        <v>4083</v>
      </c>
      <c r="C67463" t="s">
        <v>3833</v>
      </c>
      <c r="D67463" t="s">
        <v>19</v>
      </c>
      <c r="E67463" t="s">
        <v>4083</v>
      </c>
      <c r="F67463" t="s">
        <v>460</v>
      </c>
      <c r="G67463" t="s">
        <v>21</v>
      </c>
      <c r="H67463" t="s">
        <v>22</v>
      </c>
      <c r="I67463">
        <v>6042</v>
      </c>
      <c r="J67463">
        <v>3875</v>
      </c>
      <c r="K67463" t="s">
        <v>54</v>
      </c>
      <c r="L67463" t="s">
        <v>218</v>
      </c>
      <c r="M67463" t="s">
        <v>219</v>
      </c>
      <c r="N67463" t="s">
        <v>217</v>
      </c>
      <c r="O67463" t="s">
        <v>27</v>
      </c>
      <c r="P67463">
        <v>20</v>
      </c>
    </row>
    <row r="67464" spans="1:16" x14ac:dyDescent="0.25">
      <c r="A67464" t="s">
        <v>4082</v>
      </c>
      <c r="B67464" t="s">
        <v>4083</v>
      </c>
      <c r="C67464" t="s">
        <v>3833</v>
      </c>
      <c r="D67464" t="s">
        <v>19</v>
      </c>
      <c r="E67464" t="s">
        <v>4083</v>
      </c>
      <c r="F67464" t="s">
        <v>460</v>
      </c>
      <c r="G67464" t="s">
        <v>28</v>
      </c>
      <c r="H67464" t="s">
        <v>22</v>
      </c>
      <c r="I67464">
        <v>6106</v>
      </c>
      <c r="J67464">
        <v>3929</v>
      </c>
      <c r="K67464" t="s">
        <v>23</v>
      </c>
      <c r="L67464" t="s">
        <v>628</v>
      </c>
      <c r="M67464" t="s">
        <v>632</v>
      </c>
      <c r="N67464" t="s">
        <v>633</v>
      </c>
      <c r="O67464" t="s">
        <v>27</v>
      </c>
      <c r="P67464">
        <v>20</v>
      </c>
    </row>
    <row r="67465" spans="1:16" x14ac:dyDescent="0.25">
      <c r="A67465" t="s">
        <v>4082</v>
      </c>
      <c r="B67465" t="s">
        <v>4083</v>
      </c>
      <c r="C67465" t="s">
        <v>3833</v>
      </c>
      <c r="D67465" t="s">
        <v>19</v>
      </c>
      <c r="E67465" t="s">
        <v>4083</v>
      </c>
      <c r="F67465" t="s">
        <v>460</v>
      </c>
      <c r="G67465" t="s">
        <v>28</v>
      </c>
      <c r="H67465" t="s">
        <v>22</v>
      </c>
      <c r="I67465">
        <v>6107</v>
      </c>
      <c r="J67465">
        <v>3929</v>
      </c>
      <c r="K67465" t="s">
        <v>23</v>
      </c>
      <c r="L67465" t="s">
        <v>628</v>
      </c>
      <c r="M67465" t="s">
        <v>634</v>
      </c>
      <c r="N67465" t="s">
        <v>633</v>
      </c>
      <c r="O67465" t="s">
        <v>27</v>
      </c>
      <c r="P67465">
        <v>20</v>
      </c>
    </row>
    <row r="67466" spans="1:16" x14ac:dyDescent="0.25">
      <c r="A67466" t="s">
        <v>4082</v>
      </c>
      <c r="B67466" t="s">
        <v>4083</v>
      </c>
      <c r="C67466" t="s">
        <v>3833</v>
      </c>
      <c r="D67466" t="s">
        <v>19</v>
      </c>
      <c r="E67466" t="s">
        <v>4083</v>
      </c>
      <c r="F67466" t="s">
        <v>460</v>
      </c>
      <c r="G67466" t="s">
        <v>33</v>
      </c>
      <c r="H67466" t="s">
        <v>22</v>
      </c>
      <c r="I67466">
        <v>6150</v>
      </c>
      <c r="J67466">
        <v>3965</v>
      </c>
      <c r="K67466" t="s">
        <v>54</v>
      </c>
      <c r="L67466" t="s">
        <v>222</v>
      </c>
      <c r="M67466" t="s">
        <v>223</v>
      </c>
      <c r="N67466" t="s">
        <v>224</v>
      </c>
      <c r="O67466" t="s">
        <v>27</v>
      </c>
      <c r="P67466">
        <v>20</v>
      </c>
    </row>
    <row r="67467" spans="1:16" x14ac:dyDescent="0.25">
      <c r="A67467" t="s">
        <v>4082</v>
      </c>
      <c r="B67467" t="s">
        <v>4083</v>
      </c>
      <c r="C67467" t="s">
        <v>3833</v>
      </c>
      <c r="D67467" t="s">
        <v>19</v>
      </c>
      <c r="E67467" t="s">
        <v>4083</v>
      </c>
      <c r="F67467" t="s">
        <v>461</v>
      </c>
      <c r="G67467" t="s">
        <v>21</v>
      </c>
      <c r="H67467" t="s">
        <v>22</v>
      </c>
      <c r="I67467">
        <v>6030</v>
      </c>
      <c r="J67467">
        <v>3869</v>
      </c>
      <c r="K67467" t="s">
        <v>292</v>
      </c>
      <c r="L67467" t="s">
        <v>456</v>
      </c>
      <c r="M67467" t="s">
        <v>457</v>
      </c>
      <c r="N67467" t="s">
        <v>413</v>
      </c>
      <c r="O67467" t="s">
        <v>27</v>
      </c>
      <c r="P67467">
        <v>20</v>
      </c>
    </row>
    <row r="67468" spans="1:16" x14ac:dyDescent="0.25">
      <c r="A67468" t="s">
        <v>4082</v>
      </c>
      <c r="B67468" t="s">
        <v>4083</v>
      </c>
      <c r="C67468" t="s">
        <v>3833</v>
      </c>
      <c r="D67468" t="s">
        <v>19</v>
      </c>
      <c r="E67468" t="s">
        <v>4083</v>
      </c>
      <c r="F67468" t="s">
        <v>461</v>
      </c>
      <c r="G67468" t="s">
        <v>21</v>
      </c>
      <c r="H67468" t="s">
        <v>22</v>
      </c>
      <c r="I67468">
        <v>6031</v>
      </c>
      <c r="J67468">
        <v>3869</v>
      </c>
      <c r="K67468" t="s">
        <v>292</v>
      </c>
      <c r="L67468" t="s">
        <v>458</v>
      </c>
      <c r="M67468" t="s">
        <v>457</v>
      </c>
      <c r="N67468" t="s">
        <v>413</v>
      </c>
      <c r="O67468" t="s">
        <v>27</v>
      </c>
      <c r="P67468">
        <v>20</v>
      </c>
    </row>
    <row r="67469" spans="1:16" x14ac:dyDescent="0.25">
      <c r="A67469" t="s">
        <v>4082</v>
      </c>
      <c r="B67469" t="s">
        <v>4083</v>
      </c>
      <c r="C67469" t="s">
        <v>3833</v>
      </c>
      <c r="D67469" t="s">
        <v>19</v>
      </c>
      <c r="E67469" t="s">
        <v>4083</v>
      </c>
      <c r="F67469" t="s">
        <v>461</v>
      </c>
      <c r="G67469" t="s">
        <v>28</v>
      </c>
      <c r="H67469" t="s">
        <v>22</v>
      </c>
      <c r="I67469">
        <v>6123</v>
      </c>
      <c r="J67469">
        <v>3940</v>
      </c>
      <c r="K67469" t="s">
        <v>54</v>
      </c>
      <c r="L67469" t="s">
        <v>220</v>
      </c>
      <c r="M67469" t="s">
        <v>221</v>
      </c>
      <c r="N67469" t="s">
        <v>60</v>
      </c>
      <c r="O67469" t="s">
        <v>27</v>
      </c>
      <c r="P67469">
        <v>20</v>
      </c>
    </row>
    <row r="67470" spans="1:16" x14ac:dyDescent="0.25">
      <c r="A67470" t="s">
        <v>4082</v>
      </c>
      <c r="B67470" t="s">
        <v>4083</v>
      </c>
      <c r="C67470" t="s">
        <v>3833</v>
      </c>
      <c r="D67470" t="s">
        <v>19</v>
      </c>
      <c r="E67470" t="s">
        <v>4083</v>
      </c>
      <c r="F67470" t="s">
        <v>461</v>
      </c>
      <c r="G67470" t="s">
        <v>33</v>
      </c>
      <c r="H67470" t="s">
        <v>22</v>
      </c>
      <c r="I67470">
        <v>6149</v>
      </c>
      <c r="J67470">
        <v>3964</v>
      </c>
      <c r="K67470" t="s">
        <v>23</v>
      </c>
      <c r="L67470" t="s">
        <v>34</v>
      </c>
      <c r="M67470" t="s">
        <v>35</v>
      </c>
      <c r="N67470" t="s">
        <v>36</v>
      </c>
      <c r="O67470" t="s">
        <v>27</v>
      </c>
      <c r="P67470">
        <v>20</v>
      </c>
    </row>
    <row r="67471" spans="1:16" x14ac:dyDescent="0.25">
      <c r="A67471" t="s">
        <v>4082</v>
      </c>
      <c r="B67471" t="s">
        <v>4083</v>
      </c>
      <c r="C67471" t="s">
        <v>3833</v>
      </c>
      <c r="D67471" t="s">
        <v>39</v>
      </c>
      <c r="E67471" t="s">
        <v>4083</v>
      </c>
      <c r="F67471" t="s">
        <v>299</v>
      </c>
      <c r="G67471" t="s">
        <v>21</v>
      </c>
      <c r="H67471" t="s">
        <v>22</v>
      </c>
      <c r="I67471">
        <v>7071</v>
      </c>
      <c r="J67471">
        <v>4809</v>
      </c>
      <c r="K67471" t="s">
        <v>54</v>
      </c>
      <c r="L67471" t="s">
        <v>300</v>
      </c>
      <c r="M67471" t="s">
        <v>301</v>
      </c>
      <c r="N67471" t="s">
        <v>217</v>
      </c>
      <c r="O67471" t="s">
        <v>27</v>
      </c>
      <c r="P67471">
        <v>26</v>
      </c>
    </row>
    <row r="67472" spans="1:16" x14ac:dyDescent="0.25">
      <c r="A67472" t="s">
        <v>4082</v>
      </c>
      <c r="B67472" t="s">
        <v>4083</v>
      </c>
      <c r="C67472" t="s">
        <v>3833</v>
      </c>
      <c r="D67472" t="s">
        <v>39</v>
      </c>
      <c r="E67472" t="s">
        <v>4083</v>
      </c>
      <c r="F67472" t="s">
        <v>299</v>
      </c>
      <c r="G67472" t="s">
        <v>28</v>
      </c>
      <c r="H67472" t="s">
        <v>22</v>
      </c>
      <c r="I67472">
        <v>6529</v>
      </c>
      <c r="J67472">
        <v>4321</v>
      </c>
      <c r="K67472" t="s">
        <v>292</v>
      </c>
      <c r="L67472" t="s">
        <v>686</v>
      </c>
      <c r="M67472" t="s">
        <v>390</v>
      </c>
      <c r="N67472" t="s">
        <v>687</v>
      </c>
      <c r="O67472" t="s">
        <v>27</v>
      </c>
      <c r="P67472">
        <v>26</v>
      </c>
    </row>
    <row r="67473" spans="1:16" x14ac:dyDescent="0.25">
      <c r="A67473" t="s">
        <v>4082</v>
      </c>
      <c r="B67473" t="s">
        <v>4083</v>
      </c>
      <c r="C67473" t="s">
        <v>3833</v>
      </c>
      <c r="D67473" t="s">
        <v>39</v>
      </c>
      <c r="E67473" t="s">
        <v>4083</v>
      </c>
      <c r="F67473" t="s">
        <v>299</v>
      </c>
      <c r="G67473" t="s">
        <v>28</v>
      </c>
      <c r="H67473" t="s">
        <v>22</v>
      </c>
      <c r="I67473">
        <v>6530</v>
      </c>
      <c r="J67473">
        <v>4321</v>
      </c>
      <c r="K67473" t="s">
        <v>292</v>
      </c>
      <c r="L67473" t="s">
        <v>688</v>
      </c>
      <c r="M67473" t="s">
        <v>390</v>
      </c>
      <c r="N67473" t="s">
        <v>687</v>
      </c>
      <c r="O67473" t="s">
        <v>27</v>
      </c>
      <c r="P67473">
        <v>26</v>
      </c>
    </row>
    <row r="67474" spans="1:16" x14ac:dyDescent="0.25">
      <c r="A67474" t="s">
        <v>4082</v>
      </c>
      <c r="B67474" t="s">
        <v>4083</v>
      </c>
      <c r="C67474" t="s">
        <v>3833</v>
      </c>
      <c r="D67474" t="s">
        <v>39</v>
      </c>
      <c r="E67474" t="s">
        <v>4083</v>
      </c>
      <c r="F67474" t="s">
        <v>299</v>
      </c>
      <c r="G67474" t="s">
        <v>33</v>
      </c>
      <c r="H67474" t="s">
        <v>22</v>
      </c>
      <c r="I67474">
        <v>7034</v>
      </c>
      <c r="J67474">
        <v>4774</v>
      </c>
      <c r="K67474" t="s">
        <v>54</v>
      </c>
      <c r="L67474" t="s">
        <v>304</v>
      </c>
      <c r="M67474" t="s">
        <v>305</v>
      </c>
      <c r="N67474" t="s">
        <v>306</v>
      </c>
      <c r="O67474" t="s">
        <v>27</v>
      </c>
      <c r="P67474">
        <v>26</v>
      </c>
    </row>
    <row r="67475" spans="1:16" x14ac:dyDescent="0.25">
      <c r="A67475" t="s">
        <v>4082</v>
      </c>
      <c r="B67475" t="s">
        <v>4083</v>
      </c>
      <c r="C67475" t="s">
        <v>3833</v>
      </c>
      <c r="D67475" t="s">
        <v>39</v>
      </c>
      <c r="E67475" t="s">
        <v>4083</v>
      </c>
      <c r="F67475" t="s">
        <v>463</v>
      </c>
      <c r="G67475" t="s">
        <v>21</v>
      </c>
      <c r="H67475" t="s">
        <v>22</v>
      </c>
      <c r="I67475">
        <v>7168</v>
      </c>
      <c r="J67475">
        <v>4678</v>
      </c>
      <c r="K67475" t="s">
        <v>23</v>
      </c>
      <c r="L67475" t="s">
        <v>41</v>
      </c>
      <c r="M67475" t="s">
        <v>42</v>
      </c>
      <c r="N67475" t="s">
        <v>26</v>
      </c>
      <c r="O67475" t="s">
        <v>27</v>
      </c>
      <c r="P67475">
        <v>27</v>
      </c>
    </row>
    <row r="67476" spans="1:16" x14ac:dyDescent="0.25">
      <c r="A67476" t="s">
        <v>4082</v>
      </c>
      <c r="B67476" t="s">
        <v>4083</v>
      </c>
      <c r="C67476" t="s">
        <v>3833</v>
      </c>
      <c r="D67476" t="s">
        <v>39</v>
      </c>
      <c r="E67476" t="s">
        <v>4083</v>
      </c>
      <c r="F67476" t="s">
        <v>463</v>
      </c>
      <c r="G67476" t="s">
        <v>21</v>
      </c>
      <c r="H67476" t="s">
        <v>22</v>
      </c>
      <c r="I67476">
        <v>7169</v>
      </c>
      <c r="J67476">
        <v>4678</v>
      </c>
      <c r="K67476" t="s">
        <v>23</v>
      </c>
      <c r="L67476" t="s">
        <v>41</v>
      </c>
      <c r="M67476" t="s">
        <v>43</v>
      </c>
      <c r="N67476" t="s">
        <v>26</v>
      </c>
      <c r="O67476" t="s">
        <v>27</v>
      </c>
      <c r="P67476">
        <v>27</v>
      </c>
    </row>
    <row r="67477" spans="1:16" x14ac:dyDescent="0.25">
      <c r="A67477" t="s">
        <v>4082</v>
      </c>
      <c r="B67477" t="s">
        <v>4083</v>
      </c>
      <c r="C67477" t="s">
        <v>3833</v>
      </c>
      <c r="D67477" t="s">
        <v>39</v>
      </c>
      <c r="E67477" t="s">
        <v>4083</v>
      </c>
      <c r="F67477" t="s">
        <v>463</v>
      </c>
      <c r="G67477" t="s">
        <v>28</v>
      </c>
      <c r="H67477" t="s">
        <v>22</v>
      </c>
      <c r="I67477">
        <v>7164</v>
      </c>
      <c r="J67477">
        <v>4671</v>
      </c>
      <c r="K67477" t="s">
        <v>23</v>
      </c>
      <c r="L67477" t="s">
        <v>44</v>
      </c>
      <c r="M67477" t="s">
        <v>45</v>
      </c>
      <c r="N67477" t="s">
        <v>46</v>
      </c>
      <c r="O67477" t="s">
        <v>27</v>
      </c>
      <c r="P67477">
        <v>27</v>
      </c>
    </row>
    <row r="67478" spans="1:16" x14ac:dyDescent="0.25">
      <c r="A67478" t="s">
        <v>4082</v>
      </c>
      <c r="B67478" t="s">
        <v>4083</v>
      </c>
      <c r="C67478" t="s">
        <v>3833</v>
      </c>
      <c r="D67478" t="s">
        <v>39</v>
      </c>
      <c r="E67478" t="s">
        <v>4083</v>
      </c>
      <c r="F67478" t="s">
        <v>463</v>
      </c>
      <c r="G67478" t="s">
        <v>28</v>
      </c>
      <c r="H67478" t="s">
        <v>22</v>
      </c>
      <c r="I67478">
        <v>7165</v>
      </c>
      <c r="J67478">
        <v>4671</v>
      </c>
      <c r="K67478" t="s">
        <v>23</v>
      </c>
      <c r="L67478" t="s">
        <v>44</v>
      </c>
      <c r="M67478" t="s">
        <v>47</v>
      </c>
      <c r="N67478" t="s">
        <v>46</v>
      </c>
      <c r="O67478" t="s">
        <v>27</v>
      </c>
      <c r="P67478">
        <v>27</v>
      </c>
    </row>
    <row r="67479" spans="1:16" x14ac:dyDescent="0.25">
      <c r="A67479" t="s">
        <v>4082</v>
      </c>
      <c r="B67479" t="s">
        <v>4083</v>
      </c>
      <c r="C67479" t="s">
        <v>3833</v>
      </c>
      <c r="D67479" t="s">
        <v>39</v>
      </c>
      <c r="E67479" t="s">
        <v>4083</v>
      </c>
      <c r="F67479" t="s">
        <v>463</v>
      </c>
      <c r="G67479" t="s">
        <v>33</v>
      </c>
      <c r="H67479" t="s">
        <v>22</v>
      </c>
      <c r="I67479">
        <v>7160</v>
      </c>
      <c r="J67479">
        <v>4662</v>
      </c>
      <c r="K67479" t="s">
        <v>23</v>
      </c>
      <c r="L67479" t="s">
        <v>48</v>
      </c>
      <c r="M67479" t="s">
        <v>45</v>
      </c>
      <c r="N67479" t="s">
        <v>49</v>
      </c>
      <c r="O67479" t="s">
        <v>27</v>
      </c>
      <c r="P67479">
        <v>27</v>
      </c>
    </row>
    <row r="67480" spans="1:16" x14ac:dyDescent="0.25">
      <c r="A67480" t="s">
        <v>4082</v>
      </c>
      <c r="B67480" t="s">
        <v>4083</v>
      </c>
      <c r="C67480" t="s">
        <v>3833</v>
      </c>
      <c r="D67480" t="s">
        <v>39</v>
      </c>
      <c r="E67480" t="s">
        <v>4083</v>
      </c>
      <c r="F67480" t="s">
        <v>463</v>
      </c>
      <c r="G67480" t="s">
        <v>33</v>
      </c>
      <c r="H67480" t="s">
        <v>22</v>
      </c>
      <c r="I67480">
        <v>7161</v>
      </c>
      <c r="J67480">
        <v>4662</v>
      </c>
      <c r="K67480" t="s">
        <v>23</v>
      </c>
      <c r="L67480" t="s">
        <v>48</v>
      </c>
      <c r="M67480" t="s">
        <v>47</v>
      </c>
      <c r="N67480" t="s">
        <v>49</v>
      </c>
      <c r="O67480" t="s">
        <v>27</v>
      </c>
      <c r="P67480">
        <v>27</v>
      </c>
    </row>
    <row r="67481" spans="1:16" x14ac:dyDescent="0.25">
      <c r="A67481" t="s">
        <v>4082</v>
      </c>
      <c r="B67481" t="s">
        <v>4083</v>
      </c>
      <c r="C67481" t="s">
        <v>3833</v>
      </c>
      <c r="D67481" t="s">
        <v>39</v>
      </c>
      <c r="E67481" t="s">
        <v>4083</v>
      </c>
      <c r="F67481" t="s">
        <v>464</v>
      </c>
      <c r="G67481" t="s">
        <v>21</v>
      </c>
      <c r="H67481" t="s">
        <v>22</v>
      </c>
      <c r="I67481">
        <v>7168</v>
      </c>
      <c r="J67481">
        <v>4678</v>
      </c>
      <c r="K67481" t="s">
        <v>23</v>
      </c>
      <c r="L67481" t="s">
        <v>41</v>
      </c>
      <c r="M67481" t="s">
        <v>42</v>
      </c>
      <c r="N67481" t="s">
        <v>26</v>
      </c>
      <c r="O67481" t="s">
        <v>27</v>
      </c>
      <c r="P67481">
        <v>17</v>
      </c>
    </row>
    <row r="67482" spans="1:16" x14ac:dyDescent="0.25">
      <c r="A67482" t="s">
        <v>4082</v>
      </c>
      <c r="B67482" t="s">
        <v>4083</v>
      </c>
      <c r="C67482" t="s">
        <v>3833</v>
      </c>
      <c r="D67482" t="s">
        <v>39</v>
      </c>
      <c r="E67482" t="s">
        <v>4083</v>
      </c>
      <c r="F67482" t="s">
        <v>464</v>
      </c>
      <c r="G67482" t="s">
        <v>21</v>
      </c>
      <c r="H67482" t="s">
        <v>22</v>
      </c>
      <c r="I67482">
        <v>7169</v>
      </c>
      <c r="J67482">
        <v>4678</v>
      </c>
      <c r="K67482" t="s">
        <v>23</v>
      </c>
      <c r="L67482" t="s">
        <v>41</v>
      </c>
      <c r="M67482" t="s">
        <v>43</v>
      </c>
      <c r="N67482" t="s">
        <v>26</v>
      </c>
      <c r="O67482" t="s">
        <v>27</v>
      </c>
      <c r="P67482">
        <v>17</v>
      </c>
    </row>
    <row r="67483" spans="1:16" x14ac:dyDescent="0.25">
      <c r="A67483" t="s">
        <v>4082</v>
      </c>
      <c r="B67483" t="s">
        <v>4083</v>
      </c>
      <c r="C67483" t="s">
        <v>3833</v>
      </c>
      <c r="D67483" t="s">
        <v>39</v>
      </c>
      <c r="E67483" t="s">
        <v>4083</v>
      </c>
      <c r="F67483" t="s">
        <v>464</v>
      </c>
      <c r="G67483" t="s">
        <v>28</v>
      </c>
      <c r="H67483" t="s">
        <v>22</v>
      </c>
      <c r="I67483">
        <v>7164</v>
      </c>
      <c r="J67483">
        <v>4671</v>
      </c>
      <c r="K67483" t="s">
        <v>23</v>
      </c>
      <c r="L67483" t="s">
        <v>44</v>
      </c>
      <c r="M67483" t="s">
        <v>45</v>
      </c>
      <c r="N67483" t="s">
        <v>46</v>
      </c>
      <c r="O67483" t="s">
        <v>27</v>
      </c>
      <c r="P67483">
        <v>17</v>
      </c>
    </row>
    <row r="67484" spans="1:16" x14ac:dyDescent="0.25">
      <c r="A67484" t="s">
        <v>4082</v>
      </c>
      <c r="B67484" t="s">
        <v>4083</v>
      </c>
      <c r="C67484" t="s">
        <v>3833</v>
      </c>
      <c r="D67484" t="s">
        <v>39</v>
      </c>
      <c r="E67484" t="s">
        <v>4083</v>
      </c>
      <c r="F67484" t="s">
        <v>464</v>
      </c>
      <c r="G67484" t="s">
        <v>28</v>
      </c>
      <c r="H67484" t="s">
        <v>22</v>
      </c>
      <c r="I67484">
        <v>7165</v>
      </c>
      <c r="J67484">
        <v>4671</v>
      </c>
      <c r="K67484" t="s">
        <v>23</v>
      </c>
      <c r="L67484" t="s">
        <v>44</v>
      </c>
      <c r="M67484" t="s">
        <v>47</v>
      </c>
      <c r="N67484" t="s">
        <v>46</v>
      </c>
      <c r="O67484" t="s">
        <v>27</v>
      </c>
      <c r="P67484">
        <v>17</v>
      </c>
    </row>
    <row r="67485" spans="1:16" x14ac:dyDescent="0.25">
      <c r="A67485" t="s">
        <v>4082</v>
      </c>
      <c r="B67485" t="s">
        <v>4083</v>
      </c>
      <c r="C67485" t="s">
        <v>3833</v>
      </c>
      <c r="D67485" t="s">
        <v>39</v>
      </c>
      <c r="E67485" t="s">
        <v>4083</v>
      </c>
      <c r="F67485" t="s">
        <v>464</v>
      </c>
      <c r="G67485" t="s">
        <v>33</v>
      </c>
      <c r="H67485" t="s">
        <v>22</v>
      </c>
      <c r="I67485">
        <v>7160</v>
      </c>
      <c r="J67485">
        <v>4662</v>
      </c>
      <c r="K67485" t="s">
        <v>23</v>
      </c>
      <c r="L67485" t="s">
        <v>48</v>
      </c>
      <c r="M67485" t="s">
        <v>45</v>
      </c>
      <c r="N67485" t="s">
        <v>49</v>
      </c>
      <c r="O67485" t="s">
        <v>27</v>
      </c>
      <c r="P67485">
        <v>17</v>
      </c>
    </row>
    <row r="67486" spans="1:16" x14ac:dyDescent="0.25">
      <c r="A67486" t="s">
        <v>4082</v>
      </c>
      <c r="B67486" t="s">
        <v>4083</v>
      </c>
      <c r="C67486" t="s">
        <v>3833</v>
      </c>
      <c r="D67486" t="s">
        <v>39</v>
      </c>
      <c r="E67486" t="s">
        <v>4083</v>
      </c>
      <c r="F67486" t="s">
        <v>464</v>
      </c>
      <c r="G67486" t="s">
        <v>33</v>
      </c>
      <c r="H67486" t="s">
        <v>22</v>
      </c>
      <c r="I67486">
        <v>7161</v>
      </c>
      <c r="J67486">
        <v>4662</v>
      </c>
      <c r="K67486" t="s">
        <v>23</v>
      </c>
      <c r="L67486" t="s">
        <v>48</v>
      </c>
      <c r="M67486" t="s">
        <v>47</v>
      </c>
      <c r="N67486" t="s">
        <v>49</v>
      </c>
      <c r="O67486" t="s">
        <v>27</v>
      </c>
      <c r="P67486">
        <v>17</v>
      </c>
    </row>
    <row r="67487" spans="1:16" x14ac:dyDescent="0.25">
      <c r="A67487" t="s">
        <v>4082</v>
      </c>
      <c r="B67487" t="s">
        <v>4083</v>
      </c>
      <c r="C67487" t="s">
        <v>3833</v>
      </c>
      <c r="D67487" t="s">
        <v>39</v>
      </c>
      <c r="E67487" t="s">
        <v>4083</v>
      </c>
      <c r="F67487" t="s">
        <v>465</v>
      </c>
      <c r="G67487" t="s">
        <v>21</v>
      </c>
      <c r="H67487" t="s">
        <v>22</v>
      </c>
      <c r="I67487">
        <v>7168</v>
      </c>
      <c r="J67487">
        <v>4678</v>
      </c>
      <c r="K67487" t="s">
        <v>23</v>
      </c>
      <c r="L67487" t="s">
        <v>41</v>
      </c>
      <c r="M67487" t="s">
        <v>42</v>
      </c>
      <c r="N67487" t="s">
        <v>26</v>
      </c>
      <c r="O67487" t="s">
        <v>27</v>
      </c>
      <c r="P67487">
        <v>25</v>
      </c>
    </row>
    <row r="67488" spans="1:16" x14ac:dyDescent="0.25">
      <c r="A67488" t="s">
        <v>4082</v>
      </c>
      <c r="B67488" t="s">
        <v>4083</v>
      </c>
      <c r="C67488" t="s">
        <v>3833</v>
      </c>
      <c r="D67488" t="s">
        <v>39</v>
      </c>
      <c r="E67488" t="s">
        <v>4083</v>
      </c>
      <c r="F67488" t="s">
        <v>465</v>
      </c>
      <c r="G67488" t="s">
        <v>21</v>
      </c>
      <c r="H67488" t="s">
        <v>22</v>
      </c>
      <c r="I67488">
        <v>7169</v>
      </c>
      <c r="J67488">
        <v>4678</v>
      </c>
      <c r="K67488" t="s">
        <v>23</v>
      </c>
      <c r="L67488" t="s">
        <v>41</v>
      </c>
      <c r="M67488" t="s">
        <v>43</v>
      </c>
      <c r="N67488" t="s">
        <v>26</v>
      </c>
      <c r="O67488" t="s">
        <v>27</v>
      </c>
      <c r="P67488">
        <v>25</v>
      </c>
    </row>
    <row r="67489" spans="1:16" x14ac:dyDescent="0.25">
      <c r="A67489" t="s">
        <v>4082</v>
      </c>
      <c r="B67489" t="s">
        <v>4083</v>
      </c>
      <c r="C67489" t="s">
        <v>3833</v>
      </c>
      <c r="D67489" t="s">
        <v>39</v>
      </c>
      <c r="E67489" t="s">
        <v>4083</v>
      </c>
      <c r="F67489" t="s">
        <v>465</v>
      </c>
      <c r="G67489" t="s">
        <v>28</v>
      </c>
      <c r="H67489" t="s">
        <v>22</v>
      </c>
      <c r="I67489">
        <v>7164</v>
      </c>
      <c r="J67489">
        <v>4671</v>
      </c>
      <c r="K67489" t="s">
        <v>23</v>
      </c>
      <c r="L67489" t="s">
        <v>44</v>
      </c>
      <c r="M67489" t="s">
        <v>45</v>
      </c>
      <c r="N67489" t="s">
        <v>46</v>
      </c>
      <c r="O67489" t="s">
        <v>27</v>
      </c>
      <c r="P67489">
        <v>25</v>
      </c>
    </row>
    <row r="67490" spans="1:16" x14ac:dyDescent="0.25">
      <c r="A67490" t="s">
        <v>4082</v>
      </c>
      <c r="B67490" t="s">
        <v>4083</v>
      </c>
      <c r="C67490" t="s">
        <v>3833</v>
      </c>
      <c r="D67490" t="s">
        <v>39</v>
      </c>
      <c r="E67490" t="s">
        <v>4083</v>
      </c>
      <c r="F67490" t="s">
        <v>465</v>
      </c>
      <c r="G67490" t="s">
        <v>28</v>
      </c>
      <c r="H67490" t="s">
        <v>22</v>
      </c>
      <c r="I67490">
        <v>7165</v>
      </c>
      <c r="J67490">
        <v>4671</v>
      </c>
      <c r="K67490" t="s">
        <v>23</v>
      </c>
      <c r="L67490" t="s">
        <v>44</v>
      </c>
      <c r="M67490" t="s">
        <v>47</v>
      </c>
      <c r="N67490" t="s">
        <v>46</v>
      </c>
      <c r="O67490" t="s">
        <v>27</v>
      </c>
      <c r="P67490">
        <v>25</v>
      </c>
    </row>
    <row r="67491" spans="1:16" x14ac:dyDescent="0.25">
      <c r="A67491" t="s">
        <v>4082</v>
      </c>
      <c r="B67491" t="s">
        <v>4083</v>
      </c>
      <c r="C67491" t="s">
        <v>3833</v>
      </c>
      <c r="D67491" t="s">
        <v>39</v>
      </c>
      <c r="E67491" t="s">
        <v>4083</v>
      </c>
      <c r="F67491" t="s">
        <v>465</v>
      </c>
      <c r="G67491" t="s">
        <v>33</v>
      </c>
      <c r="H67491" t="s">
        <v>22</v>
      </c>
      <c r="I67491">
        <v>7160</v>
      </c>
      <c r="J67491">
        <v>4662</v>
      </c>
      <c r="K67491" t="s">
        <v>23</v>
      </c>
      <c r="L67491" t="s">
        <v>48</v>
      </c>
      <c r="M67491" t="s">
        <v>45</v>
      </c>
      <c r="N67491" t="s">
        <v>49</v>
      </c>
      <c r="O67491" t="s">
        <v>27</v>
      </c>
      <c r="P67491">
        <v>25</v>
      </c>
    </row>
    <row r="67492" spans="1:16" x14ac:dyDescent="0.25">
      <c r="A67492" t="s">
        <v>4082</v>
      </c>
      <c r="B67492" t="s">
        <v>4083</v>
      </c>
      <c r="C67492" t="s">
        <v>3833</v>
      </c>
      <c r="D67492" t="s">
        <v>39</v>
      </c>
      <c r="E67492" t="s">
        <v>4083</v>
      </c>
      <c r="F67492" t="s">
        <v>465</v>
      </c>
      <c r="G67492" t="s">
        <v>33</v>
      </c>
      <c r="H67492" t="s">
        <v>22</v>
      </c>
      <c r="I67492">
        <v>7161</v>
      </c>
      <c r="J67492">
        <v>4662</v>
      </c>
      <c r="K67492" t="s">
        <v>23</v>
      </c>
      <c r="L67492" t="s">
        <v>48</v>
      </c>
      <c r="M67492" t="s">
        <v>47</v>
      </c>
      <c r="N67492" t="s">
        <v>49</v>
      </c>
      <c r="O67492" t="s">
        <v>27</v>
      </c>
      <c r="P67492">
        <v>25</v>
      </c>
    </row>
    <row r="67493" spans="1:16" x14ac:dyDescent="0.25">
      <c r="A67493" t="s">
        <v>4082</v>
      </c>
      <c r="B67493" t="s">
        <v>4083</v>
      </c>
      <c r="C67493" t="s">
        <v>3833</v>
      </c>
      <c r="D67493" t="s">
        <v>52</v>
      </c>
      <c r="E67493" t="s">
        <v>4083</v>
      </c>
      <c r="F67493" t="s">
        <v>466</v>
      </c>
      <c r="G67493" t="s">
        <v>21</v>
      </c>
      <c r="H67493" t="s">
        <v>22</v>
      </c>
      <c r="I67493">
        <v>7108</v>
      </c>
      <c r="J67493">
        <v>4844</v>
      </c>
      <c r="K67493" t="s">
        <v>54</v>
      </c>
      <c r="L67493" t="s">
        <v>396</v>
      </c>
      <c r="M67493" t="s">
        <v>397</v>
      </c>
      <c r="N67493" t="s">
        <v>217</v>
      </c>
      <c r="O67493" t="s">
        <v>27</v>
      </c>
      <c r="P67493">
        <v>21</v>
      </c>
    </row>
    <row r="67494" spans="1:16" x14ac:dyDescent="0.25">
      <c r="A67494" t="s">
        <v>4082</v>
      </c>
      <c r="B67494" t="s">
        <v>4083</v>
      </c>
      <c r="C67494" t="s">
        <v>3833</v>
      </c>
      <c r="D67494" t="s">
        <v>52</v>
      </c>
      <c r="E67494" t="s">
        <v>4083</v>
      </c>
      <c r="F67494" t="s">
        <v>466</v>
      </c>
      <c r="G67494" t="s">
        <v>28</v>
      </c>
      <c r="H67494" t="s">
        <v>22</v>
      </c>
      <c r="I67494">
        <v>7048</v>
      </c>
      <c r="J67494">
        <v>4788</v>
      </c>
      <c r="K67494" t="s">
        <v>54</v>
      </c>
      <c r="L67494" t="s">
        <v>575</v>
      </c>
      <c r="M67494" t="s">
        <v>59</v>
      </c>
      <c r="N67494" t="s">
        <v>383</v>
      </c>
      <c r="O67494" t="s">
        <v>27</v>
      </c>
      <c r="P67494">
        <v>21</v>
      </c>
    </row>
    <row r="67495" spans="1:16" x14ac:dyDescent="0.25">
      <c r="A67495" t="s">
        <v>4082</v>
      </c>
      <c r="B67495" t="s">
        <v>4083</v>
      </c>
      <c r="C67495" t="s">
        <v>3833</v>
      </c>
      <c r="D67495" t="s">
        <v>52</v>
      </c>
      <c r="E67495" t="s">
        <v>4083</v>
      </c>
      <c r="F67495" t="s">
        <v>466</v>
      </c>
      <c r="G67495" t="s">
        <v>33</v>
      </c>
      <c r="H67495" t="s">
        <v>22</v>
      </c>
      <c r="I67495">
        <v>7035</v>
      </c>
      <c r="J67495">
        <v>4775</v>
      </c>
      <c r="K67495" t="s">
        <v>54</v>
      </c>
      <c r="L67495" t="s">
        <v>61</v>
      </c>
      <c r="M67495" t="s">
        <v>62</v>
      </c>
      <c r="N67495" t="s">
        <v>63</v>
      </c>
      <c r="O67495" t="s">
        <v>27</v>
      </c>
      <c r="P67495">
        <v>21</v>
      </c>
    </row>
    <row r="67496" spans="1:16" x14ac:dyDescent="0.25">
      <c r="A67496" t="s">
        <v>4082</v>
      </c>
      <c r="B67496" t="s">
        <v>4083</v>
      </c>
      <c r="C67496" t="s">
        <v>3833</v>
      </c>
      <c r="D67496" t="s">
        <v>52</v>
      </c>
      <c r="E67496" t="s">
        <v>4083</v>
      </c>
      <c r="F67496" t="s">
        <v>470</v>
      </c>
      <c r="G67496" t="s">
        <v>21</v>
      </c>
      <c r="H67496" t="s">
        <v>22</v>
      </c>
      <c r="I67496">
        <v>7108</v>
      </c>
      <c r="J67496">
        <v>4844</v>
      </c>
      <c r="K67496" t="s">
        <v>54</v>
      </c>
      <c r="L67496" t="s">
        <v>396</v>
      </c>
      <c r="M67496" t="s">
        <v>397</v>
      </c>
      <c r="N67496" t="s">
        <v>217</v>
      </c>
      <c r="O67496" t="s">
        <v>27</v>
      </c>
      <c r="P67496">
        <v>21</v>
      </c>
    </row>
    <row r="67497" spans="1:16" x14ac:dyDescent="0.25">
      <c r="A67497" t="s">
        <v>4082</v>
      </c>
      <c r="B67497" t="s">
        <v>4083</v>
      </c>
      <c r="C67497" t="s">
        <v>3833</v>
      </c>
      <c r="D67497" t="s">
        <v>52</v>
      </c>
      <c r="E67497" t="s">
        <v>4083</v>
      </c>
      <c r="F67497" t="s">
        <v>470</v>
      </c>
      <c r="G67497" t="s">
        <v>28</v>
      </c>
      <c r="H67497" t="s">
        <v>22</v>
      </c>
      <c r="I67497">
        <v>7048</v>
      </c>
      <c r="J67497">
        <v>4788</v>
      </c>
      <c r="K67497" t="s">
        <v>54</v>
      </c>
      <c r="L67497" t="s">
        <v>575</v>
      </c>
      <c r="M67497" t="s">
        <v>59</v>
      </c>
      <c r="N67497" t="s">
        <v>383</v>
      </c>
      <c r="O67497" t="s">
        <v>27</v>
      </c>
      <c r="P67497">
        <v>21</v>
      </c>
    </row>
    <row r="67498" spans="1:16" x14ac:dyDescent="0.25">
      <c r="A67498" t="s">
        <v>4082</v>
      </c>
      <c r="B67498" t="s">
        <v>4083</v>
      </c>
      <c r="C67498" t="s">
        <v>3833</v>
      </c>
      <c r="D67498" t="s">
        <v>52</v>
      </c>
      <c r="E67498" t="s">
        <v>4083</v>
      </c>
      <c r="F67498" t="s">
        <v>470</v>
      </c>
      <c r="G67498" t="s">
        <v>33</v>
      </c>
      <c r="H67498" t="s">
        <v>22</v>
      </c>
      <c r="I67498">
        <v>7035</v>
      </c>
      <c r="J67498">
        <v>4775</v>
      </c>
      <c r="K67498" t="s">
        <v>54</v>
      </c>
      <c r="L67498" t="s">
        <v>61</v>
      </c>
      <c r="M67498" t="s">
        <v>62</v>
      </c>
      <c r="N67498" t="s">
        <v>63</v>
      </c>
      <c r="O67498" t="s">
        <v>27</v>
      </c>
      <c r="P67498">
        <v>21</v>
      </c>
    </row>
    <row r="67499" spans="1:16" x14ac:dyDescent="0.25">
      <c r="A67499" t="s">
        <v>4082</v>
      </c>
      <c r="B67499" t="s">
        <v>4083</v>
      </c>
      <c r="C67499" t="s">
        <v>3833</v>
      </c>
      <c r="D67499" t="s">
        <v>52</v>
      </c>
      <c r="E67499" t="s">
        <v>4083</v>
      </c>
      <c r="F67499" t="s">
        <v>471</v>
      </c>
      <c r="G67499" t="s">
        <v>21</v>
      </c>
      <c r="H67499" t="s">
        <v>22</v>
      </c>
      <c r="I67499">
        <v>7108</v>
      </c>
      <c r="J67499">
        <v>4844</v>
      </c>
      <c r="K67499" t="s">
        <v>54</v>
      </c>
      <c r="L67499" t="s">
        <v>396</v>
      </c>
      <c r="M67499" t="s">
        <v>397</v>
      </c>
      <c r="N67499" t="s">
        <v>217</v>
      </c>
      <c r="O67499" t="s">
        <v>27</v>
      </c>
      <c r="P67499">
        <v>18</v>
      </c>
    </row>
    <row r="67500" spans="1:16" x14ac:dyDescent="0.25">
      <c r="A67500" t="s">
        <v>4082</v>
      </c>
      <c r="B67500" t="s">
        <v>4083</v>
      </c>
      <c r="C67500" t="s">
        <v>3833</v>
      </c>
      <c r="D67500" t="s">
        <v>52</v>
      </c>
      <c r="E67500" t="s">
        <v>4083</v>
      </c>
      <c r="F67500" t="s">
        <v>471</v>
      </c>
      <c r="G67500" t="s">
        <v>28</v>
      </c>
      <c r="H67500" t="s">
        <v>22</v>
      </c>
      <c r="I67500">
        <v>7048</v>
      </c>
      <c r="J67500">
        <v>4788</v>
      </c>
      <c r="K67500" t="s">
        <v>54</v>
      </c>
      <c r="L67500" t="s">
        <v>575</v>
      </c>
      <c r="M67500" t="s">
        <v>59</v>
      </c>
      <c r="N67500" t="s">
        <v>383</v>
      </c>
      <c r="O67500" t="s">
        <v>27</v>
      </c>
      <c r="P67500">
        <v>18</v>
      </c>
    </row>
    <row r="67501" spans="1:16" x14ac:dyDescent="0.25">
      <c r="A67501" t="s">
        <v>4082</v>
      </c>
      <c r="B67501" t="s">
        <v>4083</v>
      </c>
      <c r="C67501" t="s">
        <v>3833</v>
      </c>
      <c r="D67501" t="s">
        <v>52</v>
      </c>
      <c r="E67501" t="s">
        <v>4083</v>
      </c>
      <c r="F67501" t="s">
        <v>471</v>
      </c>
      <c r="G67501" t="s">
        <v>33</v>
      </c>
      <c r="H67501" t="s">
        <v>22</v>
      </c>
      <c r="I67501">
        <v>7035</v>
      </c>
      <c r="J67501">
        <v>4775</v>
      </c>
      <c r="K67501" t="s">
        <v>54</v>
      </c>
      <c r="L67501" t="s">
        <v>61</v>
      </c>
      <c r="M67501" t="s">
        <v>62</v>
      </c>
      <c r="N67501" t="s">
        <v>63</v>
      </c>
      <c r="O67501" t="s">
        <v>27</v>
      </c>
      <c r="P67501">
        <v>18</v>
      </c>
    </row>
    <row r="67502" spans="1:16" x14ac:dyDescent="0.25">
      <c r="A67502" t="s">
        <v>4082</v>
      </c>
      <c r="B67502" t="s">
        <v>4083</v>
      </c>
      <c r="C67502" t="s">
        <v>3833</v>
      </c>
      <c r="D67502" t="s">
        <v>52</v>
      </c>
      <c r="E67502" t="s">
        <v>4083</v>
      </c>
      <c r="F67502" t="s">
        <v>472</v>
      </c>
      <c r="G67502" t="s">
        <v>21</v>
      </c>
      <c r="H67502" t="s">
        <v>22</v>
      </c>
      <c r="I67502">
        <v>7108</v>
      </c>
      <c r="J67502">
        <v>4844</v>
      </c>
      <c r="K67502" t="s">
        <v>54</v>
      </c>
      <c r="L67502" t="s">
        <v>396</v>
      </c>
      <c r="M67502" t="s">
        <v>397</v>
      </c>
      <c r="N67502" t="s">
        <v>217</v>
      </c>
      <c r="O67502" t="s">
        <v>27</v>
      </c>
      <c r="P67502">
        <v>22</v>
      </c>
    </row>
    <row r="67503" spans="1:16" x14ac:dyDescent="0.25">
      <c r="A67503" t="s">
        <v>4082</v>
      </c>
      <c r="B67503" t="s">
        <v>4083</v>
      </c>
      <c r="C67503" t="s">
        <v>3833</v>
      </c>
      <c r="D67503" t="s">
        <v>52</v>
      </c>
      <c r="E67503" t="s">
        <v>4083</v>
      </c>
      <c r="F67503" t="s">
        <v>472</v>
      </c>
      <c r="G67503" t="s">
        <v>28</v>
      </c>
      <c r="H67503" t="s">
        <v>22</v>
      </c>
      <c r="I67503">
        <v>7048</v>
      </c>
      <c r="J67503">
        <v>4788</v>
      </c>
      <c r="K67503" t="s">
        <v>54</v>
      </c>
      <c r="L67503" t="s">
        <v>575</v>
      </c>
      <c r="M67503" t="s">
        <v>59</v>
      </c>
      <c r="N67503" t="s">
        <v>383</v>
      </c>
      <c r="O67503" t="s">
        <v>27</v>
      </c>
      <c r="P67503">
        <v>22</v>
      </c>
    </row>
    <row r="67504" spans="1:16" x14ac:dyDescent="0.25">
      <c r="A67504" t="s">
        <v>4082</v>
      </c>
      <c r="B67504" t="s">
        <v>4083</v>
      </c>
      <c r="C67504" t="s">
        <v>3833</v>
      </c>
      <c r="D67504" t="s">
        <v>52</v>
      </c>
      <c r="E67504" t="s">
        <v>4083</v>
      </c>
      <c r="F67504" t="s">
        <v>472</v>
      </c>
      <c r="G67504" t="s">
        <v>33</v>
      </c>
      <c r="H67504" t="s">
        <v>22</v>
      </c>
      <c r="I67504">
        <v>7035</v>
      </c>
      <c r="J67504">
        <v>4775</v>
      </c>
      <c r="K67504" t="s">
        <v>54</v>
      </c>
      <c r="L67504" t="s">
        <v>61</v>
      </c>
      <c r="M67504" t="s">
        <v>62</v>
      </c>
      <c r="N67504" t="s">
        <v>63</v>
      </c>
      <c r="O67504" t="s">
        <v>27</v>
      </c>
      <c r="P67504">
        <v>22</v>
      </c>
    </row>
    <row r="67505" spans="1:16" x14ac:dyDescent="0.25">
      <c r="A67505" t="s">
        <v>4082</v>
      </c>
      <c r="B67505" t="s">
        <v>4083</v>
      </c>
      <c r="C67505" t="s">
        <v>3833</v>
      </c>
      <c r="D67505" t="s">
        <v>74</v>
      </c>
      <c r="E67505" t="s">
        <v>75</v>
      </c>
      <c r="F67505" t="s">
        <v>75</v>
      </c>
      <c r="G67505" t="s">
        <v>76</v>
      </c>
      <c r="H67505" t="s">
        <v>22</v>
      </c>
      <c r="I67505">
        <v>6987</v>
      </c>
      <c r="J67505">
        <v>4727</v>
      </c>
      <c r="K67505" t="s">
        <v>54</v>
      </c>
      <c r="L67505" t="s">
        <v>77</v>
      </c>
      <c r="M67505" t="s">
        <v>236</v>
      </c>
      <c r="N67505" t="s">
        <v>237</v>
      </c>
      <c r="O67505" t="s">
        <v>27</v>
      </c>
      <c r="P67505">
        <v>74</v>
      </c>
    </row>
    <row r="67506" spans="1:16" x14ac:dyDescent="0.25">
      <c r="A67506" t="s">
        <v>4082</v>
      </c>
      <c r="B67506" t="s">
        <v>4083</v>
      </c>
      <c r="C67506" t="s">
        <v>3833</v>
      </c>
      <c r="D67506" t="s">
        <v>39</v>
      </c>
      <c r="E67506" t="s">
        <v>75</v>
      </c>
      <c r="F67506" t="s">
        <v>75</v>
      </c>
      <c r="G67506" t="s">
        <v>80</v>
      </c>
      <c r="H67506" t="s">
        <v>22</v>
      </c>
      <c r="I67506">
        <v>6780</v>
      </c>
      <c r="J67506">
        <v>4540</v>
      </c>
      <c r="K67506" t="s">
        <v>330</v>
      </c>
      <c r="L67506" t="s">
        <v>331</v>
      </c>
      <c r="M67506" t="s">
        <v>332</v>
      </c>
      <c r="N67506" t="s">
        <v>333</v>
      </c>
      <c r="O67506" t="s">
        <v>27</v>
      </c>
      <c r="P67506">
        <v>95</v>
      </c>
    </row>
    <row r="67507" spans="1:16" x14ac:dyDescent="0.25">
      <c r="A67507" t="s">
        <v>4082</v>
      </c>
      <c r="B67507" t="s">
        <v>4083</v>
      </c>
      <c r="C67507" t="s">
        <v>3833</v>
      </c>
      <c r="D67507" t="s">
        <v>52</v>
      </c>
      <c r="E67507" t="s">
        <v>75</v>
      </c>
      <c r="F67507" t="s">
        <v>75</v>
      </c>
      <c r="G67507" t="s">
        <v>80</v>
      </c>
      <c r="H67507" t="s">
        <v>22</v>
      </c>
      <c r="I67507">
        <v>6781</v>
      </c>
      <c r="J67507">
        <v>4541</v>
      </c>
      <c r="K67507" t="s">
        <v>330</v>
      </c>
      <c r="L67507" t="s">
        <v>334</v>
      </c>
      <c r="M67507" t="s">
        <v>335</v>
      </c>
      <c r="N67507" t="s">
        <v>336</v>
      </c>
      <c r="O67507" t="s">
        <v>27</v>
      </c>
      <c r="P67507">
        <v>82</v>
      </c>
    </row>
    <row r="67508" spans="1:16" x14ac:dyDescent="0.25">
      <c r="A67508" t="s">
        <v>4082</v>
      </c>
      <c r="B67508" t="s">
        <v>4083</v>
      </c>
      <c r="C67508" t="s">
        <v>3833</v>
      </c>
      <c r="D67508" t="s">
        <v>87</v>
      </c>
      <c r="E67508" t="s">
        <v>75</v>
      </c>
      <c r="F67508" t="s">
        <v>75</v>
      </c>
      <c r="G67508" t="s">
        <v>88</v>
      </c>
      <c r="H67508" t="s">
        <v>22</v>
      </c>
      <c r="I67508">
        <v>6771</v>
      </c>
      <c r="J67508">
        <v>4531</v>
      </c>
      <c r="K67508" t="s">
        <v>307</v>
      </c>
      <c r="L67508" t="s">
        <v>937</v>
      </c>
      <c r="M67508" t="s">
        <v>938</v>
      </c>
      <c r="N67508" t="s">
        <v>939</v>
      </c>
      <c r="O67508" t="s">
        <v>27</v>
      </c>
      <c r="P67508">
        <v>91</v>
      </c>
    </row>
    <row r="67509" spans="1:16" x14ac:dyDescent="0.25">
      <c r="A67509" t="s">
        <v>4082</v>
      </c>
      <c r="B67509" t="s">
        <v>4083</v>
      </c>
      <c r="C67509" t="s">
        <v>3833</v>
      </c>
      <c r="D67509" t="s">
        <v>95</v>
      </c>
      <c r="E67509" t="s">
        <v>75</v>
      </c>
      <c r="F67509" t="s">
        <v>75</v>
      </c>
      <c r="G67509" t="s">
        <v>88</v>
      </c>
      <c r="H67509" t="s">
        <v>22</v>
      </c>
      <c r="I67509">
        <v>6774</v>
      </c>
      <c r="J67509">
        <v>4534</v>
      </c>
      <c r="K67509" t="s">
        <v>330</v>
      </c>
      <c r="L67509" t="s">
        <v>570</v>
      </c>
      <c r="M67509" t="s">
        <v>571</v>
      </c>
      <c r="N67509" t="s">
        <v>572</v>
      </c>
      <c r="O67509" t="s">
        <v>27</v>
      </c>
      <c r="P67509">
        <v>76</v>
      </c>
    </row>
    <row r="67510" spans="1:16" x14ac:dyDescent="0.25">
      <c r="A67510" t="s">
        <v>4082</v>
      </c>
      <c r="B67510" t="s">
        <v>4083</v>
      </c>
      <c r="C67510" t="s">
        <v>3833</v>
      </c>
      <c r="D67510" t="s">
        <v>74</v>
      </c>
      <c r="E67510" t="s">
        <v>75</v>
      </c>
      <c r="F67510" t="s">
        <v>75</v>
      </c>
      <c r="G67510" t="s">
        <v>102</v>
      </c>
      <c r="H67510" t="s">
        <v>22</v>
      </c>
      <c r="I67510">
        <v>7070</v>
      </c>
      <c r="J67510">
        <v>4808</v>
      </c>
      <c r="K67510" t="s">
        <v>54</v>
      </c>
      <c r="L67510" t="s">
        <v>103</v>
      </c>
      <c r="M67510" t="s">
        <v>104</v>
      </c>
      <c r="N67510" t="s">
        <v>105</v>
      </c>
      <c r="O67510" t="s">
        <v>27</v>
      </c>
      <c r="P67510">
        <v>74</v>
      </c>
    </row>
    <row r="67511" spans="1:16" x14ac:dyDescent="0.25">
      <c r="A67511" t="s">
        <v>4082</v>
      </c>
      <c r="B67511" t="s">
        <v>4083</v>
      </c>
      <c r="C67511" t="s">
        <v>3833</v>
      </c>
      <c r="D67511" t="s">
        <v>87</v>
      </c>
      <c r="E67511" t="s">
        <v>75</v>
      </c>
      <c r="F67511" t="s">
        <v>75</v>
      </c>
      <c r="G67511" t="s">
        <v>109</v>
      </c>
      <c r="H67511" t="s">
        <v>22</v>
      </c>
      <c r="I67511">
        <v>7018</v>
      </c>
      <c r="J67511">
        <v>4758</v>
      </c>
      <c r="K67511" t="s">
        <v>54</v>
      </c>
      <c r="L67511" t="s">
        <v>110</v>
      </c>
      <c r="M67511" t="s">
        <v>111</v>
      </c>
      <c r="N67511" t="s">
        <v>112</v>
      </c>
      <c r="O67511" t="s">
        <v>27</v>
      </c>
      <c r="P67511">
        <v>91</v>
      </c>
    </row>
    <row r="67512" spans="1:16" x14ac:dyDescent="0.25">
      <c r="A67512" t="s">
        <v>4082</v>
      </c>
      <c r="B67512" t="s">
        <v>4083</v>
      </c>
      <c r="C67512" t="s">
        <v>3833</v>
      </c>
      <c r="D67512" t="s">
        <v>87</v>
      </c>
      <c r="E67512" t="s">
        <v>75</v>
      </c>
      <c r="F67512" t="s">
        <v>75</v>
      </c>
      <c r="G67512" t="s">
        <v>113</v>
      </c>
      <c r="H67512" t="s">
        <v>22</v>
      </c>
      <c r="I67512">
        <v>6845</v>
      </c>
      <c r="J67512">
        <v>4602</v>
      </c>
      <c r="K67512" t="s">
        <v>23</v>
      </c>
      <c r="L67512" t="s">
        <v>114</v>
      </c>
      <c r="M67512" t="s">
        <v>115</v>
      </c>
      <c r="N67512" t="s">
        <v>116</v>
      </c>
      <c r="O67512" t="s">
        <v>27</v>
      </c>
      <c r="P67512">
        <v>91</v>
      </c>
    </row>
    <row r="67513" spans="1:16" x14ac:dyDescent="0.25">
      <c r="A67513" t="s">
        <v>4082</v>
      </c>
      <c r="B67513" t="s">
        <v>4083</v>
      </c>
      <c r="C67513" t="s">
        <v>3833</v>
      </c>
      <c r="D67513" t="s">
        <v>95</v>
      </c>
      <c r="E67513" t="s">
        <v>75</v>
      </c>
      <c r="F67513" t="s">
        <v>75</v>
      </c>
      <c r="G67513" t="s">
        <v>113</v>
      </c>
      <c r="H67513" t="s">
        <v>22</v>
      </c>
      <c r="I67513">
        <v>6846</v>
      </c>
      <c r="J67513">
        <v>4603</v>
      </c>
      <c r="K67513" t="s">
        <v>23</v>
      </c>
      <c r="L67513" t="s">
        <v>117</v>
      </c>
      <c r="M67513" t="s">
        <v>118</v>
      </c>
      <c r="N67513" t="s">
        <v>119</v>
      </c>
      <c r="O67513" t="s">
        <v>27</v>
      </c>
      <c r="P67513">
        <v>76</v>
      </c>
    </row>
    <row r="67514" spans="1:16" x14ac:dyDescent="0.25">
      <c r="A67514" t="s">
        <v>4082</v>
      </c>
      <c r="B67514" t="s">
        <v>4083</v>
      </c>
      <c r="C67514" t="s">
        <v>3833</v>
      </c>
      <c r="D67514" t="s">
        <v>87</v>
      </c>
      <c r="E67514" t="s">
        <v>75</v>
      </c>
      <c r="F67514" t="s">
        <v>75</v>
      </c>
      <c r="G67514" t="s">
        <v>21</v>
      </c>
      <c r="H67514" t="s">
        <v>22</v>
      </c>
      <c r="I67514">
        <v>7065</v>
      </c>
      <c r="J67514">
        <v>4805</v>
      </c>
      <c r="K67514" t="s">
        <v>54</v>
      </c>
      <c r="L67514" t="s">
        <v>347</v>
      </c>
      <c r="M67514" t="s">
        <v>348</v>
      </c>
      <c r="N67514" t="s">
        <v>349</v>
      </c>
      <c r="O67514" t="s">
        <v>27</v>
      </c>
      <c r="P67514">
        <v>91</v>
      </c>
    </row>
    <row r="67515" spans="1:16" x14ac:dyDescent="0.25">
      <c r="A67515" t="s">
        <v>4082</v>
      </c>
      <c r="B67515" t="s">
        <v>4083</v>
      </c>
      <c r="C67515" t="s">
        <v>3833</v>
      </c>
      <c r="D67515" t="s">
        <v>87</v>
      </c>
      <c r="E67515" t="s">
        <v>75</v>
      </c>
      <c r="F67515" t="s">
        <v>75</v>
      </c>
      <c r="G67515" t="s">
        <v>21</v>
      </c>
      <c r="H67515" t="s">
        <v>22</v>
      </c>
      <c r="I67515">
        <v>7066</v>
      </c>
      <c r="J67515">
        <v>4805</v>
      </c>
      <c r="K67515" t="s">
        <v>54</v>
      </c>
      <c r="L67515" t="s">
        <v>350</v>
      </c>
      <c r="M67515" t="s">
        <v>351</v>
      </c>
      <c r="N67515" t="s">
        <v>349</v>
      </c>
      <c r="O67515" t="s">
        <v>27</v>
      </c>
      <c r="P67515">
        <v>91</v>
      </c>
    </row>
    <row r="67516" spans="1:16" x14ac:dyDescent="0.25">
      <c r="A67516" t="s">
        <v>4082</v>
      </c>
      <c r="B67516" t="s">
        <v>4083</v>
      </c>
      <c r="C67516" t="s">
        <v>3833</v>
      </c>
      <c r="D67516" t="s">
        <v>95</v>
      </c>
      <c r="E67516" t="s">
        <v>75</v>
      </c>
      <c r="F67516" t="s">
        <v>75</v>
      </c>
      <c r="G67516" t="s">
        <v>21</v>
      </c>
      <c r="H67516" t="s">
        <v>22</v>
      </c>
      <c r="I67516">
        <v>7067</v>
      </c>
      <c r="J67516">
        <v>4806</v>
      </c>
      <c r="K67516" t="s">
        <v>54</v>
      </c>
      <c r="L67516" t="s">
        <v>352</v>
      </c>
      <c r="M67516" t="s">
        <v>353</v>
      </c>
      <c r="N67516" t="s">
        <v>349</v>
      </c>
      <c r="O67516" t="s">
        <v>27</v>
      </c>
      <c r="P67516">
        <v>76</v>
      </c>
    </row>
    <row r="67517" spans="1:16" x14ac:dyDescent="0.25">
      <c r="A67517" t="s">
        <v>4082</v>
      </c>
      <c r="B67517" t="s">
        <v>4083</v>
      </c>
      <c r="C67517" t="s">
        <v>3833</v>
      </c>
      <c r="D67517" t="s">
        <v>95</v>
      </c>
      <c r="E67517" t="s">
        <v>75</v>
      </c>
      <c r="F67517" t="s">
        <v>75</v>
      </c>
      <c r="G67517" t="s">
        <v>21</v>
      </c>
      <c r="H67517" t="s">
        <v>22</v>
      </c>
      <c r="I67517">
        <v>7068</v>
      </c>
      <c r="J67517">
        <v>4806</v>
      </c>
      <c r="K67517" t="s">
        <v>54</v>
      </c>
      <c r="L67517" t="s">
        <v>354</v>
      </c>
      <c r="M67517" t="s">
        <v>355</v>
      </c>
      <c r="N67517" t="s">
        <v>349</v>
      </c>
      <c r="O67517" t="s">
        <v>27</v>
      </c>
      <c r="P67517">
        <v>76</v>
      </c>
    </row>
    <row r="67518" spans="1:16" x14ac:dyDescent="0.25">
      <c r="A67518" t="s">
        <v>4082</v>
      </c>
      <c r="B67518" t="s">
        <v>4083</v>
      </c>
      <c r="C67518" t="s">
        <v>3833</v>
      </c>
      <c r="D67518" t="s">
        <v>19</v>
      </c>
      <c r="E67518" t="s">
        <v>75</v>
      </c>
      <c r="F67518" t="s">
        <v>75</v>
      </c>
      <c r="G67518" t="s">
        <v>125</v>
      </c>
      <c r="H67518" t="s">
        <v>22</v>
      </c>
      <c r="I67518">
        <v>7001</v>
      </c>
      <c r="J67518">
        <v>4741</v>
      </c>
      <c r="K67518" t="s">
        <v>54</v>
      </c>
      <c r="L67518" t="s">
        <v>248</v>
      </c>
      <c r="M67518" t="s">
        <v>249</v>
      </c>
      <c r="N67518" t="s">
        <v>250</v>
      </c>
      <c r="O67518" t="s">
        <v>27</v>
      </c>
      <c r="P67518">
        <v>90</v>
      </c>
    </row>
    <row r="67519" spans="1:16" x14ac:dyDescent="0.25">
      <c r="A67519" t="s">
        <v>4082</v>
      </c>
      <c r="B67519" t="s">
        <v>4083</v>
      </c>
      <c r="C67519" t="s">
        <v>3833</v>
      </c>
      <c r="D67519" t="s">
        <v>39</v>
      </c>
      <c r="E67519" t="s">
        <v>75</v>
      </c>
      <c r="F67519" t="s">
        <v>75</v>
      </c>
      <c r="G67519" t="s">
        <v>125</v>
      </c>
      <c r="H67519" t="s">
        <v>22</v>
      </c>
      <c r="I67519">
        <v>7002</v>
      </c>
      <c r="J67519">
        <v>4742</v>
      </c>
      <c r="K67519" t="s">
        <v>54</v>
      </c>
      <c r="L67519" t="s">
        <v>251</v>
      </c>
      <c r="M67519" t="s">
        <v>252</v>
      </c>
      <c r="N67519" t="s">
        <v>253</v>
      </c>
      <c r="O67519" t="s">
        <v>27</v>
      </c>
      <c r="P67519">
        <v>77</v>
      </c>
    </row>
    <row r="67520" spans="1:16" x14ac:dyDescent="0.25">
      <c r="A67520" t="s">
        <v>4082</v>
      </c>
      <c r="B67520" t="s">
        <v>4083</v>
      </c>
      <c r="C67520" t="s">
        <v>3833</v>
      </c>
      <c r="D67520" t="s">
        <v>52</v>
      </c>
      <c r="E67520" t="s">
        <v>75</v>
      </c>
      <c r="F67520" t="s">
        <v>75</v>
      </c>
      <c r="G67520" t="s">
        <v>125</v>
      </c>
      <c r="H67520" t="s">
        <v>22</v>
      </c>
      <c r="I67520">
        <v>7003</v>
      </c>
      <c r="J67520">
        <v>4743</v>
      </c>
      <c r="K67520" t="s">
        <v>54</v>
      </c>
      <c r="L67520" t="s">
        <v>254</v>
      </c>
      <c r="M67520" t="s">
        <v>255</v>
      </c>
      <c r="N67520" t="s">
        <v>253</v>
      </c>
      <c r="O67520" t="s">
        <v>27</v>
      </c>
      <c r="P67520">
        <v>53</v>
      </c>
    </row>
    <row r="67521" spans="1:16" x14ac:dyDescent="0.25">
      <c r="A67521" t="s">
        <v>4082</v>
      </c>
      <c r="B67521" t="s">
        <v>4083</v>
      </c>
      <c r="C67521" t="s">
        <v>3833</v>
      </c>
      <c r="D67521" t="s">
        <v>135</v>
      </c>
      <c r="E67521" t="s">
        <v>75</v>
      </c>
      <c r="F67521" t="s">
        <v>75</v>
      </c>
      <c r="G67521" t="s">
        <v>125</v>
      </c>
      <c r="H67521" t="s">
        <v>22</v>
      </c>
      <c r="I67521">
        <v>7004</v>
      </c>
      <c r="J67521">
        <v>4744</v>
      </c>
      <c r="K67521" t="s">
        <v>54</v>
      </c>
      <c r="L67521" t="s">
        <v>256</v>
      </c>
      <c r="M67521" t="s">
        <v>257</v>
      </c>
      <c r="N67521" t="s">
        <v>258</v>
      </c>
      <c r="O67521" t="s">
        <v>27</v>
      </c>
      <c r="P67521">
        <v>60</v>
      </c>
    </row>
    <row r="67522" spans="1:16" x14ac:dyDescent="0.25">
      <c r="A67522" t="s">
        <v>4082</v>
      </c>
      <c r="B67522" t="s">
        <v>4083</v>
      </c>
      <c r="C67522" t="s">
        <v>3833</v>
      </c>
      <c r="D67522" t="s">
        <v>87</v>
      </c>
      <c r="E67522" t="s">
        <v>75</v>
      </c>
      <c r="F67522" t="s">
        <v>75</v>
      </c>
      <c r="G67522" t="s">
        <v>125</v>
      </c>
      <c r="H67522" t="s">
        <v>22</v>
      </c>
      <c r="I67522">
        <v>6978</v>
      </c>
      <c r="J67522">
        <v>4718</v>
      </c>
      <c r="K67522" t="s">
        <v>54</v>
      </c>
      <c r="L67522" t="s">
        <v>259</v>
      </c>
      <c r="M67522" t="s">
        <v>260</v>
      </c>
      <c r="N67522" t="s">
        <v>261</v>
      </c>
      <c r="O67522" t="s">
        <v>27</v>
      </c>
      <c r="P67522">
        <v>91</v>
      </c>
    </row>
    <row r="67523" spans="1:16" x14ac:dyDescent="0.25">
      <c r="A67523" t="s">
        <v>4082</v>
      </c>
      <c r="B67523" t="s">
        <v>4083</v>
      </c>
      <c r="C67523" t="s">
        <v>3833</v>
      </c>
      <c r="D67523" t="s">
        <v>95</v>
      </c>
      <c r="E67523" t="s">
        <v>75</v>
      </c>
      <c r="F67523" t="s">
        <v>75</v>
      </c>
      <c r="G67523" t="s">
        <v>125</v>
      </c>
      <c r="H67523" t="s">
        <v>22</v>
      </c>
      <c r="I67523">
        <v>6979</v>
      </c>
      <c r="J67523">
        <v>4719</v>
      </c>
      <c r="K67523" t="s">
        <v>54</v>
      </c>
      <c r="L67523" t="s">
        <v>262</v>
      </c>
      <c r="M67523" t="s">
        <v>263</v>
      </c>
      <c r="N67523" t="s">
        <v>261</v>
      </c>
      <c r="O67523" t="s">
        <v>27</v>
      </c>
      <c r="P67523">
        <v>40</v>
      </c>
    </row>
    <row r="67524" spans="1:16" x14ac:dyDescent="0.25">
      <c r="A67524" t="s">
        <v>4082</v>
      </c>
      <c r="B67524" t="s">
        <v>4083</v>
      </c>
      <c r="C67524" t="s">
        <v>3833</v>
      </c>
      <c r="D67524" t="s">
        <v>39</v>
      </c>
      <c r="E67524" t="s">
        <v>75</v>
      </c>
      <c r="F67524" t="s">
        <v>75</v>
      </c>
      <c r="G67524" t="s">
        <v>145</v>
      </c>
      <c r="H67524" t="s">
        <v>22</v>
      </c>
      <c r="I67524">
        <v>6721</v>
      </c>
      <c r="J67524">
        <v>4485</v>
      </c>
      <c r="K67524" t="s">
        <v>146</v>
      </c>
      <c r="L67524" t="s">
        <v>147</v>
      </c>
      <c r="M67524" t="s">
        <v>148</v>
      </c>
      <c r="N67524" t="s">
        <v>149</v>
      </c>
      <c r="O67524" t="s">
        <v>27</v>
      </c>
      <c r="P67524">
        <v>88</v>
      </c>
    </row>
    <row r="67525" spans="1:16" x14ac:dyDescent="0.25">
      <c r="A67525" t="s">
        <v>4082</v>
      </c>
      <c r="B67525" t="s">
        <v>4083</v>
      </c>
      <c r="C67525" t="s">
        <v>3833</v>
      </c>
      <c r="D67525" t="s">
        <v>52</v>
      </c>
      <c r="E67525" t="s">
        <v>75</v>
      </c>
      <c r="F67525" t="s">
        <v>75</v>
      </c>
      <c r="G67525" t="s">
        <v>145</v>
      </c>
      <c r="H67525" t="s">
        <v>22</v>
      </c>
      <c r="I67525">
        <v>6700</v>
      </c>
      <c r="J67525">
        <v>4464</v>
      </c>
      <c r="K67525" t="s">
        <v>150</v>
      </c>
      <c r="L67525" t="s">
        <v>151</v>
      </c>
      <c r="M67525" t="s">
        <v>152</v>
      </c>
      <c r="N67525" t="s">
        <v>153</v>
      </c>
      <c r="O67525" t="s">
        <v>27</v>
      </c>
      <c r="P67525">
        <v>70</v>
      </c>
    </row>
    <row r="67526" spans="1:16" x14ac:dyDescent="0.25">
      <c r="A67526" t="s">
        <v>4082</v>
      </c>
      <c r="B67526" t="s">
        <v>4083</v>
      </c>
      <c r="C67526" t="s">
        <v>3833</v>
      </c>
      <c r="D67526" t="s">
        <v>87</v>
      </c>
      <c r="E67526" t="s">
        <v>75</v>
      </c>
      <c r="F67526" t="s">
        <v>75</v>
      </c>
      <c r="G67526" t="s">
        <v>145</v>
      </c>
      <c r="H67526" t="s">
        <v>22</v>
      </c>
      <c r="I67526">
        <v>6698</v>
      </c>
      <c r="J67526">
        <v>4462</v>
      </c>
      <c r="K67526" t="s">
        <v>150</v>
      </c>
      <c r="L67526" t="s">
        <v>154</v>
      </c>
      <c r="M67526" t="s">
        <v>155</v>
      </c>
      <c r="N67526" t="s">
        <v>156</v>
      </c>
      <c r="O67526" t="s">
        <v>27</v>
      </c>
      <c r="P67526">
        <v>73</v>
      </c>
    </row>
    <row r="67527" spans="1:16" x14ac:dyDescent="0.25">
      <c r="A67527" t="s">
        <v>4082</v>
      </c>
      <c r="B67527" t="s">
        <v>4083</v>
      </c>
      <c r="C67527" t="s">
        <v>3833</v>
      </c>
      <c r="D67527" t="s">
        <v>95</v>
      </c>
      <c r="E67527" t="s">
        <v>75</v>
      </c>
      <c r="F67527" t="s">
        <v>75</v>
      </c>
      <c r="G67527" t="s">
        <v>145</v>
      </c>
      <c r="H67527" t="s">
        <v>22</v>
      </c>
      <c r="I67527">
        <v>6699</v>
      </c>
      <c r="J67527">
        <v>4463</v>
      </c>
      <c r="K67527" t="s">
        <v>150</v>
      </c>
      <c r="L67527" t="s">
        <v>157</v>
      </c>
      <c r="M67527" t="s">
        <v>158</v>
      </c>
      <c r="N67527" t="s">
        <v>159</v>
      </c>
      <c r="O67527" t="s">
        <v>27</v>
      </c>
      <c r="P67527">
        <v>66</v>
      </c>
    </row>
    <row r="67528" spans="1:16" x14ac:dyDescent="0.25">
      <c r="A67528" t="s">
        <v>4082</v>
      </c>
      <c r="B67528" t="s">
        <v>4083</v>
      </c>
      <c r="C67528" t="s">
        <v>3833</v>
      </c>
      <c r="D67528" t="s">
        <v>74</v>
      </c>
      <c r="E67528" t="s">
        <v>75</v>
      </c>
      <c r="F67528" t="s">
        <v>75</v>
      </c>
      <c r="G67528" t="s">
        <v>160</v>
      </c>
      <c r="H67528" t="s">
        <v>22</v>
      </c>
      <c r="I67528">
        <v>7038</v>
      </c>
      <c r="J67528">
        <v>4778</v>
      </c>
      <c r="K67528" t="s">
        <v>54</v>
      </c>
      <c r="L67528" t="s">
        <v>161</v>
      </c>
      <c r="M67528" t="s">
        <v>162</v>
      </c>
      <c r="N67528" t="s">
        <v>163</v>
      </c>
      <c r="O67528" t="s">
        <v>27</v>
      </c>
      <c r="P67528">
        <v>74</v>
      </c>
    </row>
    <row r="67529" spans="1:16" x14ac:dyDescent="0.25">
      <c r="A67529" t="s">
        <v>4082</v>
      </c>
      <c r="B67529" t="s">
        <v>4083</v>
      </c>
      <c r="C67529" t="s">
        <v>3833</v>
      </c>
      <c r="D67529" t="s">
        <v>87</v>
      </c>
      <c r="E67529" t="s">
        <v>75</v>
      </c>
      <c r="F67529" t="s">
        <v>75</v>
      </c>
      <c r="G67529" t="s">
        <v>164</v>
      </c>
      <c r="H67529" t="s">
        <v>22</v>
      </c>
      <c r="I67529">
        <v>6644</v>
      </c>
      <c r="J67529">
        <v>4415</v>
      </c>
      <c r="K67529" t="s">
        <v>2024</v>
      </c>
      <c r="L67529" t="s">
        <v>2025</v>
      </c>
      <c r="M67529" t="s">
        <v>2026</v>
      </c>
      <c r="N67529" t="s">
        <v>2027</v>
      </c>
      <c r="O67529" t="s">
        <v>27</v>
      </c>
      <c r="P67529">
        <v>15</v>
      </c>
    </row>
    <row r="67530" spans="1:16" x14ac:dyDescent="0.25">
      <c r="A67530" t="s">
        <v>4082</v>
      </c>
      <c r="B67530" t="s">
        <v>4083</v>
      </c>
      <c r="C67530" t="s">
        <v>3833</v>
      </c>
      <c r="D67530" t="s">
        <v>95</v>
      </c>
      <c r="E67530" t="s">
        <v>75</v>
      </c>
      <c r="F67530" t="s">
        <v>75</v>
      </c>
      <c r="G67530" t="s">
        <v>164</v>
      </c>
      <c r="H67530" t="s">
        <v>22</v>
      </c>
      <c r="I67530">
        <v>6644</v>
      </c>
      <c r="J67530">
        <v>4415</v>
      </c>
      <c r="K67530" t="s">
        <v>2024</v>
      </c>
      <c r="L67530" t="s">
        <v>2025</v>
      </c>
      <c r="M67530" t="s">
        <v>2026</v>
      </c>
      <c r="N67530" t="s">
        <v>2027</v>
      </c>
      <c r="O67530" t="s">
        <v>27</v>
      </c>
      <c r="P67530">
        <v>14</v>
      </c>
    </row>
    <row r="67531" spans="1:16" x14ac:dyDescent="0.25">
      <c r="A67531" t="s">
        <v>4082</v>
      </c>
      <c r="B67531" t="s">
        <v>4083</v>
      </c>
      <c r="C67531" t="s">
        <v>3833</v>
      </c>
      <c r="D67531" t="s">
        <v>87</v>
      </c>
      <c r="E67531" t="s">
        <v>75</v>
      </c>
      <c r="F67531" t="s">
        <v>75</v>
      </c>
      <c r="G67531" t="s">
        <v>165</v>
      </c>
      <c r="H67531" t="s">
        <v>22</v>
      </c>
      <c r="I67531">
        <v>7063</v>
      </c>
      <c r="J67531">
        <v>4803</v>
      </c>
      <c r="K67531" t="s">
        <v>54</v>
      </c>
      <c r="L67531" t="s">
        <v>264</v>
      </c>
      <c r="M67531" t="s">
        <v>265</v>
      </c>
      <c r="N67531" t="s">
        <v>266</v>
      </c>
      <c r="O67531" t="s">
        <v>27</v>
      </c>
      <c r="P67531">
        <v>91</v>
      </c>
    </row>
    <row r="67532" spans="1:16" x14ac:dyDescent="0.25">
      <c r="A67532" t="s">
        <v>4082</v>
      </c>
      <c r="B67532" t="s">
        <v>4083</v>
      </c>
      <c r="C67532" t="s">
        <v>3833</v>
      </c>
      <c r="D67532" t="s">
        <v>95</v>
      </c>
      <c r="E67532" t="s">
        <v>75</v>
      </c>
      <c r="F67532" t="s">
        <v>75</v>
      </c>
      <c r="G67532" t="s">
        <v>165</v>
      </c>
      <c r="H67532" t="s">
        <v>22</v>
      </c>
      <c r="I67532">
        <v>7064</v>
      </c>
      <c r="J67532">
        <v>4804</v>
      </c>
      <c r="K67532" t="s">
        <v>54</v>
      </c>
      <c r="L67532" t="s">
        <v>267</v>
      </c>
      <c r="M67532" t="s">
        <v>268</v>
      </c>
      <c r="N67532" t="s">
        <v>266</v>
      </c>
      <c r="O67532" t="s">
        <v>27</v>
      </c>
      <c r="P67532">
        <v>76</v>
      </c>
    </row>
    <row r="67533" spans="1:16" x14ac:dyDescent="0.25">
      <c r="A67533" t="s">
        <v>4082</v>
      </c>
      <c r="B67533" t="s">
        <v>4083</v>
      </c>
      <c r="C67533" t="s">
        <v>3833</v>
      </c>
      <c r="D67533" t="s">
        <v>87</v>
      </c>
      <c r="E67533" t="s">
        <v>75</v>
      </c>
      <c r="F67533" t="s">
        <v>75</v>
      </c>
      <c r="G67533" t="s">
        <v>28</v>
      </c>
      <c r="H67533" t="s">
        <v>22</v>
      </c>
      <c r="I67533">
        <v>7136</v>
      </c>
      <c r="J67533">
        <v>4639</v>
      </c>
      <c r="K67533" t="s">
        <v>23</v>
      </c>
      <c r="L67533" t="s">
        <v>171</v>
      </c>
      <c r="M67533" t="s">
        <v>172</v>
      </c>
      <c r="N67533" t="s">
        <v>173</v>
      </c>
      <c r="O67533" t="s">
        <v>27</v>
      </c>
      <c r="P67533">
        <v>91</v>
      </c>
    </row>
    <row r="67534" spans="1:16" x14ac:dyDescent="0.25">
      <c r="A67534" t="s">
        <v>4082</v>
      </c>
      <c r="B67534" t="s">
        <v>4083</v>
      </c>
      <c r="C67534" t="s">
        <v>3833</v>
      </c>
      <c r="D67534" t="s">
        <v>87</v>
      </c>
      <c r="E67534" t="s">
        <v>75</v>
      </c>
      <c r="F67534" t="s">
        <v>75</v>
      </c>
      <c r="G67534" t="s">
        <v>28</v>
      </c>
      <c r="H67534" t="s">
        <v>22</v>
      </c>
      <c r="I67534">
        <v>7137</v>
      </c>
      <c r="J67534">
        <v>4639</v>
      </c>
      <c r="K67534" t="s">
        <v>23</v>
      </c>
      <c r="L67534" t="s">
        <v>171</v>
      </c>
      <c r="M67534" t="s">
        <v>174</v>
      </c>
      <c r="N67534" t="s">
        <v>173</v>
      </c>
      <c r="O67534" t="s">
        <v>27</v>
      </c>
      <c r="P67534">
        <v>91</v>
      </c>
    </row>
    <row r="67535" spans="1:16" x14ac:dyDescent="0.25">
      <c r="A67535" t="s">
        <v>4082</v>
      </c>
      <c r="B67535" t="s">
        <v>4083</v>
      </c>
      <c r="C67535" t="s">
        <v>3833</v>
      </c>
      <c r="D67535" t="s">
        <v>95</v>
      </c>
      <c r="E67535" t="s">
        <v>75</v>
      </c>
      <c r="F67535" t="s">
        <v>75</v>
      </c>
      <c r="G67535" t="s">
        <v>28</v>
      </c>
      <c r="H67535" t="s">
        <v>22</v>
      </c>
      <c r="I67535">
        <v>7056</v>
      </c>
      <c r="J67535">
        <v>4796</v>
      </c>
      <c r="K67535" t="s">
        <v>54</v>
      </c>
      <c r="L67535" t="s">
        <v>175</v>
      </c>
      <c r="M67535" t="s">
        <v>356</v>
      </c>
      <c r="N67535" t="s">
        <v>357</v>
      </c>
      <c r="O67535" t="s">
        <v>27</v>
      </c>
      <c r="P67535">
        <v>76</v>
      </c>
    </row>
    <row r="67536" spans="1:16" x14ac:dyDescent="0.25">
      <c r="A67536" t="s">
        <v>4082</v>
      </c>
      <c r="B67536" t="s">
        <v>4083</v>
      </c>
      <c r="C67536" t="s">
        <v>3833</v>
      </c>
      <c r="D67536" t="s">
        <v>87</v>
      </c>
      <c r="E67536" t="s">
        <v>75</v>
      </c>
      <c r="F67536" t="s">
        <v>75</v>
      </c>
      <c r="G67536" t="s">
        <v>192</v>
      </c>
      <c r="H67536" t="s">
        <v>22</v>
      </c>
      <c r="I67536">
        <v>7040</v>
      </c>
      <c r="J67536">
        <v>4780</v>
      </c>
      <c r="K67536" t="s">
        <v>54</v>
      </c>
      <c r="L67536" t="s">
        <v>193</v>
      </c>
      <c r="M67536" t="s">
        <v>194</v>
      </c>
      <c r="N67536" t="s">
        <v>195</v>
      </c>
      <c r="O67536" t="s">
        <v>27</v>
      </c>
      <c r="P67536">
        <v>91</v>
      </c>
    </row>
    <row r="67537" spans="1:16" x14ac:dyDescent="0.25">
      <c r="A67537" t="s">
        <v>4082</v>
      </c>
      <c r="B67537" t="s">
        <v>4083</v>
      </c>
      <c r="C67537" t="s">
        <v>3833</v>
      </c>
      <c r="D67537" t="s">
        <v>95</v>
      </c>
      <c r="E67537" t="s">
        <v>75</v>
      </c>
      <c r="F67537" t="s">
        <v>75</v>
      </c>
      <c r="G67537" t="s">
        <v>192</v>
      </c>
      <c r="H67537" t="s">
        <v>22</v>
      </c>
      <c r="I67537">
        <v>7041</v>
      </c>
      <c r="J67537">
        <v>4781</v>
      </c>
      <c r="K67537" t="s">
        <v>54</v>
      </c>
      <c r="L67537" t="s">
        <v>196</v>
      </c>
      <c r="M67537" t="s">
        <v>197</v>
      </c>
      <c r="N67537" t="s">
        <v>198</v>
      </c>
      <c r="O67537" t="s">
        <v>27</v>
      </c>
      <c r="P67537">
        <v>76</v>
      </c>
    </row>
    <row r="67538" spans="1:16" x14ac:dyDescent="0.25">
      <c r="A67538" t="s">
        <v>4082</v>
      </c>
      <c r="B67538" t="s">
        <v>4083</v>
      </c>
      <c r="C67538" t="s">
        <v>3833</v>
      </c>
      <c r="D67538" t="s">
        <v>87</v>
      </c>
      <c r="E67538" t="s">
        <v>75</v>
      </c>
      <c r="F67538" t="s">
        <v>75</v>
      </c>
      <c r="G67538" t="s">
        <v>199</v>
      </c>
      <c r="H67538" t="s">
        <v>22</v>
      </c>
      <c r="I67538">
        <v>7074</v>
      </c>
      <c r="J67538">
        <v>4812</v>
      </c>
      <c r="K67538" t="s">
        <v>54</v>
      </c>
      <c r="L67538" t="s">
        <v>200</v>
      </c>
      <c r="M67538" t="s">
        <v>499</v>
      </c>
      <c r="N67538" t="s">
        <v>500</v>
      </c>
      <c r="O67538" t="s">
        <v>27</v>
      </c>
      <c r="P67538">
        <v>91</v>
      </c>
    </row>
    <row r="67539" spans="1:16" x14ac:dyDescent="0.25">
      <c r="A67539" t="s">
        <v>4082</v>
      </c>
      <c r="B67539" t="s">
        <v>4083</v>
      </c>
      <c r="C67539" t="s">
        <v>3833</v>
      </c>
      <c r="D67539" t="s">
        <v>87</v>
      </c>
      <c r="E67539" t="s">
        <v>75</v>
      </c>
      <c r="F67539" t="s">
        <v>75</v>
      </c>
      <c r="G67539" t="s">
        <v>205</v>
      </c>
      <c r="H67539" t="s">
        <v>22</v>
      </c>
      <c r="I67539">
        <v>7082</v>
      </c>
      <c r="J67539">
        <v>4820</v>
      </c>
      <c r="K67539" t="s">
        <v>54</v>
      </c>
      <c r="L67539" t="s">
        <v>448</v>
      </c>
      <c r="M67539" t="s">
        <v>449</v>
      </c>
      <c r="N67539" t="s">
        <v>450</v>
      </c>
      <c r="O67539" t="s">
        <v>27</v>
      </c>
      <c r="P67539">
        <v>72</v>
      </c>
    </row>
    <row r="67540" spans="1:16" x14ac:dyDescent="0.25">
      <c r="A67540" t="s">
        <v>4082</v>
      </c>
      <c r="B67540" t="s">
        <v>4083</v>
      </c>
      <c r="C67540" t="s">
        <v>3833</v>
      </c>
      <c r="D67540" t="s">
        <v>95</v>
      </c>
      <c r="E67540" t="s">
        <v>75</v>
      </c>
      <c r="F67540" t="s">
        <v>75</v>
      </c>
      <c r="G67540" t="s">
        <v>205</v>
      </c>
      <c r="H67540" t="s">
        <v>22</v>
      </c>
      <c r="I67540">
        <v>7083</v>
      </c>
      <c r="J67540">
        <v>4821</v>
      </c>
      <c r="K67540" t="s">
        <v>54</v>
      </c>
      <c r="L67540" t="s">
        <v>451</v>
      </c>
      <c r="M67540" t="s">
        <v>452</v>
      </c>
      <c r="N67540" t="s">
        <v>450</v>
      </c>
      <c r="O67540" t="s">
        <v>27</v>
      </c>
      <c r="P67540">
        <v>61</v>
      </c>
    </row>
    <row r="67541" spans="1:16" x14ac:dyDescent="0.25">
      <c r="A67541" t="s">
        <v>4082</v>
      </c>
      <c r="B67541" t="s">
        <v>4083</v>
      </c>
      <c r="C67541" t="s">
        <v>3833</v>
      </c>
      <c r="D67541" t="s">
        <v>87</v>
      </c>
      <c r="E67541" t="s">
        <v>75</v>
      </c>
      <c r="F67541" t="s">
        <v>75</v>
      </c>
      <c r="G67541" t="s">
        <v>206</v>
      </c>
      <c r="H67541" t="s">
        <v>22</v>
      </c>
      <c r="I67541">
        <v>7089</v>
      </c>
      <c r="J67541">
        <v>4827</v>
      </c>
      <c r="K67541" t="s">
        <v>54</v>
      </c>
      <c r="L67541" t="s">
        <v>207</v>
      </c>
      <c r="M67541" t="s">
        <v>208</v>
      </c>
      <c r="N67541" t="s">
        <v>209</v>
      </c>
      <c r="O67541" t="s">
        <v>27</v>
      </c>
      <c r="P67541">
        <v>91</v>
      </c>
    </row>
    <row r="67542" spans="1:16" x14ac:dyDescent="0.25">
      <c r="A67542" t="s">
        <v>4082</v>
      </c>
      <c r="B67542" t="s">
        <v>4083</v>
      </c>
      <c r="C67542" t="s">
        <v>3833</v>
      </c>
      <c r="D67542" t="s">
        <v>95</v>
      </c>
      <c r="E67542" t="s">
        <v>75</v>
      </c>
      <c r="F67542" t="s">
        <v>75</v>
      </c>
      <c r="G67542" t="s">
        <v>206</v>
      </c>
      <c r="H67542" t="s">
        <v>22</v>
      </c>
      <c r="I67542">
        <v>7090</v>
      </c>
      <c r="J67542">
        <v>4828</v>
      </c>
      <c r="K67542" t="s">
        <v>54</v>
      </c>
      <c r="L67542" t="s">
        <v>210</v>
      </c>
      <c r="M67542" t="s">
        <v>211</v>
      </c>
      <c r="N67542" t="s">
        <v>212</v>
      </c>
      <c r="O67542" t="s">
        <v>27</v>
      </c>
      <c r="P67542">
        <v>76</v>
      </c>
    </row>
    <row r="67543" spans="1:16" x14ac:dyDescent="0.25">
      <c r="A67543" t="s">
        <v>4084</v>
      </c>
      <c r="B67543" t="s">
        <v>4085</v>
      </c>
      <c r="C67543" t="s">
        <v>3833</v>
      </c>
      <c r="D67543" t="s">
        <v>19</v>
      </c>
      <c r="E67543" t="s">
        <v>4085</v>
      </c>
      <c r="F67543" t="s">
        <v>409</v>
      </c>
      <c r="G67543" t="s">
        <v>21</v>
      </c>
      <c r="H67543" t="s">
        <v>22</v>
      </c>
      <c r="I67543">
        <v>6038</v>
      </c>
      <c r="J67543">
        <v>3873</v>
      </c>
      <c r="K67543" t="s">
        <v>23</v>
      </c>
      <c r="L67543" t="s">
        <v>24</v>
      </c>
      <c r="M67543" t="s">
        <v>25</v>
      </c>
      <c r="N67543" t="s">
        <v>26</v>
      </c>
      <c r="O67543" t="s">
        <v>27</v>
      </c>
    </row>
    <row r="67544" spans="1:16" x14ac:dyDescent="0.25">
      <c r="A67544" t="s">
        <v>4084</v>
      </c>
      <c r="B67544" t="s">
        <v>4085</v>
      </c>
      <c r="C67544" t="s">
        <v>3833</v>
      </c>
      <c r="D67544" t="s">
        <v>19</v>
      </c>
      <c r="E67544" t="s">
        <v>4085</v>
      </c>
      <c r="F67544" t="s">
        <v>409</v>
      </c>
      <c r="G67544" t="s">
        <v>28</v>
      </c>
      <c r="H67544" t="s">
        <v>22</v>
      </c>
      <c r="I67544">
        <v>6108</v>
      </c>
      <c r="J67544">
        <v>3930</v>
      </c>
      <c r="K67544" t="s">
        <v>23</v>
      </c>
      <c r="L67544" t="s">
        <v>29</v>
      </c>
      <c r="M67544" t="s">
        <v>30</v>
      </c>
      <c r="N67544" t="s">
        <v>31</v>
      </c>
      <c r="O67544" t="s">
        <v>27</v>
      </c>
    </row>
    <row r="67545" spans="1:16" x14ac:dyDescent="0.25">
      <c r="A67545" t="s">
        <v>4084</v>
      </c>
      <c r="B67545" t="s">
        <v>4085</v>
      </c>
      <c r="C67545" t="s">
        <v>3833</v>
      </c>
      <c r="D67545" t="s">
        <v>19</v>
      </c>
      <c r="E67545" t="s">
        <v>4085</v>
      </c>
      <c r="F67545" t="s">
        <v>409</v>
      </c>
      <c r="G67545" t="s">
        <v>28</v>
      </c>
      <c r="H67545" t="s">
        <v>22</v>
      </c>
      <c r="I67545">
        <v>6109</v>
      </c>
      <c r="J67545">
        <v>3930</v>
      </c>
      <c r="K67545" t="s">
        <v>23</v>
      </c>
      <c r="L67545" t="s">
        <v>29</v>
      </c>
      <c r="M67545" t="s">
        <v>32</v>
      </c>
      <c r="N67545" t="s">
        <v>31</v>
      </c>
      <c r="O67545" t="s">
        <v>27</v>
      </c>
    </row>
    <row r="67546" spans="1:16" x14ac:dyDescent="0.25">
      <c r="A67546" t="s">
        <v>4084</v>
      </c>
      <c r="B67546" t="s">
        <v>4085</v>
      </c>
      <c r="C67546" t="s">
        <v>3833</v>
      </c>
      <c r="D67546" t="s">
        <v>19</v>
      </c>
      <c r="E67546" t="s">
        <v>4085</v>
      </c>
      <c r="F67546" t="s">
        <v>409</v>
      </c>
      <c r="G67546" t="s">
        <v>33</v>
      </c>
      <c r="H67546" t="s">
        <v>22</v>
      </c>
      <c r="I67546">
        <v>6149</v>
      </c>
      <c r="J67546">
        <v>3964</v>
      </c>
      <c r="K67546" t="s">
        <v>23</v>
      </c>
      <c r="L67546" t="s">
        <v>34</v>
      </c>
      <c r="M67546" t="s">
        <v>35</v>
      </c>
      <c r="N67546" t="s">
        <v>36</v>
      </c>
      <c r="O67546" t="s">
        <v>27</v>
      </c>
    </row>
    <row r="67547" spans="1:16" x14ac:dyDescent="0.25">
      <c r="A67547" t="s">
        <v>4084</v>
      </c>
      <c r="B67547" t="s">
        <v>4085</v>
      </c>
      <c r="C67547" t="s">
        <v>3833</v>
      </c>
      <c r="D67547" t="s">
        <v>39</v>
      </c>
      <c r="E67547" t="s">
        <v>4085</v>
      </c>
      <c r="F67547" t="s">
        <v>410</v>
      </c>
      <c r="G67547" t="s">
        <v>21</v>
      </c>
      <c r="H67547" t="s">
        <v>22</v>
      </c>
      <c r="I67547">
        <v>7087</v>
      </c>
      <c r="J67547">
        <v>4825</v>
      </c>
      <c r="K67547" t="s">
        <v>54</v>
      </c>
      <c r="L67547" t="s">
        <v>380</v>
      </c>
      <c r="M67547" t="s">
        <v>381</v>
      </c>
      <c r="N67547" t="s">
        <v>57</v>
      </c>
      <c r="O67547" t="s">
        <v>27</v>
      </c>
    </row>
    <row r="67548" spans="1:16" x14ac:dyDescent="0.25">
      <c r="A67548" t="s">
        <v>4084</v>
      </c>
      <c r="B67548" t="s">
        <v>4085</v>
      </c>
      <c r="C67548" t="s">
        <v>3833</v>
      </c>
      <c r="D67548" t="s">
        <v>39</v>
      </c>
      <c r="E67548" t="s">
        <v>4085</v>
      </c>
      <c r="F67548" t="s">
        <v>410</v>
      </c>
      <c r="G67548" t="s">
        <v>28</v>
      </c>
      <c r="H67548" t="s">
        <v>22</v>
      </c>
      <c r="I67548">
        <v>7059</v>
      </c>
      <c r="J67548">
        <v>4799</v>
      </c>
      <c r="K67548" t="s">
        <v>54</v>
      </c>
      <c r="L67548" t="s">
        <v>302</v>
      </c>
      <c r="M67548" t="s">
        <v>303</v>
      </c>
      <c r="N67548" t="s">
        <v>60</v>
      </c>
      <c r="O67548" t="s">
        <v>27</v>
      </c>
    </row>
    <row r="67549" spans="1:16" x14ac:dyDescent="0.25">
      <c r="A67549" t="s">
        <v>4084</v>
      </c>
      <c r="B67549" t="s">
        <v>4085</v>
      </c>
      <c r="C67549" t="s">
        <v>3833</v>
      </c>
      <c r="D67549" t="s">
        <v>39</v>
      </c>
      <c r="E67549" t="s">
        <v>4085</v>
      </c>
      <c r="F67549" t="s">
        <v>410</v>
      </c>
      <c r="G67549" t="s">
        <v>33</v>
      </c>
      <c r="H67549" t="s">
        <v>22</v>
      </c>
      <c r="I67549">
        <v>7007</v>
      </c>
      <c r="J67549">
        <v>4747</v>
      </c>
      <c r="K67549" t="s">
        <v>54</v>
      </c>
      <c r="L67549" t="s">
        <v>423</v>
      </c>
      <c r="M67549" t="s">
        <v>424</v>
      </c>
      <c r="N67549" t="s">
        <v>425</v>
      </c>
      <c r="O67549" t="s">
        <v>27</v>
      </c>
    </row>
    <row r="67550" spans="1:16" x14ac:dyDescent="0.25">
      <c r="A67550" t="s">
        <v>4084</v>
      </c>
      <c r="B67550" t="s">
        <v>4085</v>
      </c>
      <c r="C67550" t="s">
        <v>3833</v>
      </c>
      <c r="D67550" t="s">
        <v>52</v>
      </c>
      <c r="E67550" t="s">
        <v>4085</v>
      </c>
      <c r="F67550" t="s">
        <v>415</v>
      </c>
      <c r="G67550" t="s">
        <v>21</v>
      </c>
      <c r="H67550" t="s">
        <v>22</v>
      </c>
      <c r="I67550">
        <v>7088</v>
      </c>
      <c r="J67550">
        <v>4826</v>
      </c>
      <c r="K67550" t="s">
        <v>54</v>
      </c>
      <c r="L67550" t="s">
        <v>55</v>
      </c>
      <c r="M67550" t="s">
        <v>56</v>
      </c>
      <c r="N67550" t="s">
        <v>57</v>
      </c>
      <c r="O67550" t="s">
        <v>27</v>
      </c>
    </row>
    <row r="67551" spans="1:16" x14ac:dyDescent="0.25">
      <c r="A67551" t="s">
        <v>4084</v>
      </c>
      <c r="B67551" t="s">
        <v>4085</v>
      </c>
      <c r="C67551" t="s">
        <v>3833</v>
      </c>
      <c r="D67551" t="s">
        <v>52</v>
      </c>
      <c r="E67551" t="s">
        <v>4085</v>
      </c>
      <c r="F67551" t="s">
        <v>415</v>
      </c>
      <c r="G67551" t="s">
        <v>28</v>
      </c>
      <c r="H67551" t="s">
        <v>22</v>
      </c>
      <c r="I67551">
        <v>7060</v>
      </c>
      <c r="J67551">
        <v>4800</v>
      </c>
      <c r="K67551" t="s">
        <v>54</v>
      </c>
      <c r="L67551" t="s">
        <v>58</v>
      </c>
      <c r="M67551" t="s">
        <v>59</v>
      </c>
      <c r="N67551" t="s">
        <v>60</v>
      </c>
      <c r="O67551" t="s">
        <v>27</v>
      </c>
    </row>
    <row r="67552" spans="1:16" x14ac:dyDescent="0.25">
      <c r="A67552" t="s">
        <v>4084</v>
      </c>
      <c r="B67552" t="s">
        <v>4085</v>
      </c>
      <c r="C67552" t="s">
        <v>3833</v>
      </c>
      <c r="D67552" t="s">
        <v>52</v>
      </c>
      <c r="E67552" t="s">
        <v>4085</v>
      </c>
      <c r="F67552" t="s">
        <v>415</v>
      </c>
      <c r="G67552" t="s">
        <v>33</v>
      </c>
      <c r="H67552" t="s">
        <v>22</v>
      </c>
      <c r="I67552">
        <v>7008</v>
      </c>
      <c r="J67552">
        <v>4748</v>
      </c>
      <c r="K67552" t="s">
        <v>54</v>
      </c>
      <c r="L67552" t="s">
        <v>235</v>
      </c>
      <c r="M67552" t="s">
        <v>62</v>
      </c>
      <c r="N67552" t="s">
        <v>224</v>
      </c>
      <c r="O67552" t="s">
        <v>27</v>
      </c>
    </row>
    <row r="67553" spans="1:15" x14ac:dyDescent="0.25">
      <c r="A67553" t="s">
        <v>4084</v>
      </c>
      <c r="B67553" t="s">
        <v>4085</v>
      </c>
      <c r="C67553" t="s">
        <v>3833</v>
      </c>
      <c r="D67553" t="s">
        <v>74</v>
      </c>
      <c r="E67553" t="s">
        <v>75</v>
      </c>
      <c r="F67553" t="s">
        <v>75</v>
      </c>
      <c r="G67553" t="s">
        <v>76</v>
      </c>
      <c r="H67553" t="s">
        <v>22</v>
      </c>
      <c r="I67553">
        <v>6987</v>
      </c>
      <c r="J67553">
        <v>4727</v>
      </c>
      <c r="K67553" t="s">
        <v>54</v>
      </c>
      <c r="L67553" t="s">
        <v>77</v>
      </c>
      <c r="M67553" t="s">
        <v>236</v>
      </c>
      <c r="N67553" t="s">
        <v>237</v>
      </c>
      <c r="O67553" t="s">
        <v>27</v>
      </c>
    </row>
    <row r="67554" spans="1:15" x14ac:dyDescent="0.25">
      <c r="A67554" t="s">
        <v>4084</v>
      </c>
      <c r="B67554" t="s">
        <v>4085</v>
      </c>
      <c r="C67554" t="s">
        <v>3833</v>
      </c>
      <c r="D67554" t="s">
        <v>39</v>
      </c>
      <c r="E67554" t="s">
        <v>75</v>
      </c>
      <c r="F67554" t="s">
        <v>75</v>
      </c>
      <c r="G67554" t="s">
        <v>80</v>
      </c>
      <c r="H67554" t="s">
        <v>22</v>
      </c>
      <c r="I67554">
        <v>6897</v>
      </c>
      <c r="J67554">
        <v>4649</v>
      </c>
      <c r="K67554" t="s">
        <v>23</v>
      </c>
      <c r="L67554" t="s">
        <v>426</v>
      </c>
      <c r="M67554" t="s">
        <v>427</v>
      </c>
      <c r="N67554" t="s">
        <v>428</v>
      </c>
      <c r="O67554" t="s">
        <v>27</v>
      </c>
    </row>
    <row r="67555" spans="1:15" x14ac:dyDescent="0.25">
      <c r="A67555" t="s">
        <v>4084</v>
      </c>
      <c r="B67555" t="s">
        <v>4085</v>
      </c>
      <c r="C67555" t="s">
        <v>3833</v>
      </c>
      <c r="D67555" t="s">
        <v>52</v>
      </c>
      <c r="E67555" t="s">
        <v>75</v>
      </c>
      <c r="F67555" t="s">
        <v>75</v>
      </c>
      <c r="G67555" t="s">
        <v>80</v>
      </c>
      <c r="H67555" t="s">
        <v>22</v>
      </c>
      <c r="I67555">
        <v>6898</v>
      </c>
      <c r="J67555">
        <v>4650</v>
      </c>
      <c r="K67555" t="s">
        <v>23</v>
      </c>
      <c r="L67555" t="s">
        <v>429</v>
      </c>
      <c r="M67555" t="s">
        <v>430</v>
      </c>
      <c r="N67555" t="s">
        <v>431</v>
      </c>
      <c r="O67555" t="s">
        <v>27</v>
      </c>
    </row>
    <row r="67556" spans="1:15" x14ac:dyDescent="0.25">
      <c r="A67556" t="s">
        <v>4084</v>
      </c>
      <c r="B67556" t="s">
        <v>4085</v>
      </c>
      <c r="C67556" t="s">
        <v>3833</v>
      </c>
      <c r="D67556" t="s">
        <v>87</v>
      </c>
      <c r="E67556" t="s">
        <v>75</v>
      </c>
      <c r="F67556" t="s">
        <v>75</v>
      </c>
      <c r="G67556" t="s">
        <v>88</v>
      </c>
      <c r="H67556" t="s">
        <v>22</v>
      </c>
      <c r="I67556">
        <v>6996</v>
      </c>
      <c r="J67556">
        <v>4736</v>
      </c>
      <c r="K67556" t="s">
        <v>54</v>
      </c>
      <c r="L67556" t="s">
        <v>89</v>
      </c>
      <c r="M67556" t="s">
        <v>90</v>
      </c>
      <c r="N67556" t="s">
        <v>86</v>
      </c>
      <c r="O67556" t="s">
        <v>27</v>
      </c>
    </row>
    <row r="67557" spans="1:15" x14ac:dyDescent="0.25">
      <c r="A67557" t="s">
        <v>4084</v>
      </c>
      <c r="B67557" t="s">
        <v>4085</v>
      </c>
      <c r="C67557" t="s">
        <v>3833</v>
      </c>
      <c r="D67557" t="s">
        <v>95</v>
      </c>
      <c r="E67557" t="s">
        <v>75</v>
      </c>
      <c r="F67557" t="s">
        <v>75</v>
      </c>
      <c r="G67557" t="s">
        <v>88</v>
      </c>
      <c r="H67557" t="s">
        <v>22</v>
      </c>
      <c r="I67557">
        <v>6997</v>
      </c>
      <c r="J67557">
        <v>4737</v>
      </c>
      <c r="K67557" t="s">
        <v>54</v>
      </c>
      <c r="L67557" t="s">
        <v>96</v>
      </c>
      <c r="M67557" t="s">
        <v>97</v>
      </c>
      <c r="N67557" t="s">
        <v>98</v>
      </c>
      <c r="O67557" t="s">
        <v>27</v>
      </c>
    </row>
    <row r="67558" spans="1:15" x14ac:dyDescent="0.25">
      <c r="A67558" t="s">
        <v>4084</v>
      </c>
      <c r="B67558" t="s">
        <v>4085</v>
      </c>
      <c r="C67558" t="s">
        <v>3833</v>
      </c>
      <c r="D67558" t="s">
        <v>74</v>
      </c>
      <c r="E67558" t="s">
        <v>75</v>
      </c>
      <c r="F67558" t="s">
        <v>75</v>
      </c>
      <c r="G67558" t="s">
        <v>102</v>
      </c>
      <c r="H67558" t="s">
        <v>22</v>
      </c>
      <c r="I67558">
        <v>7012</v>
      </c>
      <c r="J67558">
        <v>4752</v>
      </c>
      <c r="K67558" t="s">
        <v>54</v>
      </c>
      <c r="L67558" t="s">
        <v>485</v>
      </c>
      <c r="M67558" t="s">
        <v>104</v>
      </c>
      <c r="N67558" t="s">
        <v>486</v>
      </c>
      <c r="O67558" t="s">
        <v>27</v>
      </c>
    </row>
    <row r="67559" spans="1:15" x14ac:dyDescent="0.25">
      <c r="A67559" t="s">
        <v>4084</v>
      </c>
      <c r="B67559" t="s">
        <v>4085</v>
      </c>
      <c r="C67559" t="s">
        <v>3833</v>
      </c>
      <c r="D67559" t="s">
        <v>87</v>
      </c>
      <c r="E67559" t="s">
        <v>75</v>
      </c>
      <c r="F67559" t="s">
        <v>75</v>
      </c>
      <c r="G67559" t="s">
        <v>108</v>
      </c>
      <c r="H67559" t="s">
        <v>22</v>
      </c>
      <c r="I67559">
        <v>6792</v>
      </c>
      <c r="J67559">
        <v>4552</v>
      </c>
      <c r="K67559" t="s">
        <v>23</v>
      </c>
      <c r="L67559" t="s">
        <v>863</v>
      </c>
      <c r="M67559" t="s">
        <v>547</v>
      </c>
      <c r="N67559" t="s">
        <v>864</v>
      </c>
      <c r="O67559" t="s">
        <v>27</v>
      </c>
    </row>
    <row r="67560" spans="1:15" x14ac:dyDescent="0.25">
      <c r="A67560" t="s">
        <v>4084</v>
      </c>
      <c r="B67560" t="s">
        <v>4085</v>
      </c>
      <c r="C67560" t="s">
        <v>3833</v>
      </c>
      <c r="D67560" t="s">
        <v>95</v>
      </c>
      <c r="E67560" t="s">
        <v>75</v>
      </c>
      <c r="F67560" t="s">
        <v>75</v>
      </c>
      <c r="G67560" t="s">
        <v>108</v>
      </c>
      <c r="H67560" t="s">
        <v>22</v>
      </c>
      <c r="I67560">
        <v>6793</v>
      </c>
      <c r="J67560">
        <v>4553</v>
      </c>
      <c r="K67560" t="s">
        <v>23</v>
      </c>
      <c r="L67560" t="s">
        <v>1518</v>
      </c>
      <c r="M67560" t="s">
        <v>1519</v>
      </c>
      <c r="N67560" t="s">
        <v>1520</v>
      </c>
      <c r="O67560" t="s">
        <v>27</v>
      </c>
    </row>
    <row r="67561" spans="1:15" x14ac:dyDescent="0.25">
      <c r="A67561" t="s">
        <v>4084</v>
      </c>
      <c r="B67561" t="s">
        <v>4085</v>
      </c>
      <c r="C67561" t="s">
        <v>3833</v>
      </c>
      <c r="D67561" t="s">
        <v>87</v>
      </c>
      <c r="E67561" t="s">
        <v>75</v>
      </c>
      <c r="F67561" t="s">
        <v>75</v>
      </c>
      <c r="G67561" t="s">
        <v>109</v>
      </c>
      <c r="H67561" t="s">
        <v>22</v>
      </c>
      <c r="I67561">
        <v>7018</v>
      </c>
      <c r="J67561">
        <v>4758</v>
      </c>
      <c r="K67561" t="s">
        <v>54</v>
      </c>
      <c r="L67561" t="s">
        <v>110</v>
      </c>
      <c r="M67561" t="s">
        <v>111</v>
      </c>
      <c r="N67561" t="s">
        <v>112</v>
      </c>
      <c r="O67561" t="s">
        <v>27</v>
      </c>
    </row>
    <row r="67562" spans="1:15" x14ac:dyDescent="0.25">
      <c r="A67562" t="s">
        <v>4084</v>
      </c>
      <c r="B67562" t="s">
        <v>4085</v>
      </c>
      <c r="C67562" t="s">
        <v>3833</v>
      </c>
      <c r="D67562" t="s">
        <v>87</v>
      </c>
      <c r="E67562" t="s">
        <v>75</v>
      </c>
      <c r="F67562" t="s">
        <v>75</v>
      </c>
      <c r="G67562" t="s">
        <v>113</v>
      </c>
      <c r="H67562" t="s">
        <v>22</v>
      </c>
      <c r="I67562">
        <v>6845</v>
      </c>
      <c r="J67562">
        <v>4602</v>
      </c>
      <c r="K67562" t="s">
        <v>23</v>
      </c>
      <c r="L67562" t="s">
        <v>114</v>
      </c>
      <c r="M67562" t="s">
        <v>115</v>
      </c>
      <c r="N67562" t="s">
        <v>116</v>
      </c>
      <c r="O67562" t="s">
        <v>358</v>
      </c>
    </row>
    <row r="67563" spans="1:15" x14ac:dyDescent="0.25">
      <c r="A67563" t="s">
        <v>4084</v>
      </c>
      <c r="B67563" t="s">
        <v>4085</v>
      </c>
      <c r="C67563" t="s">
        <v>3833</v>
      </c>
      <c r="D67563" t="s">
        <v>95</v>
      </c>
      <c r="E67563" t="s">
        <v>75</v>
      </c>
      <c r="F67563" t="s">
        <v>75</v>
      </c>
      <c r="G67563" t="s">
        <v>113</v>
      </c>
      <c r="H67563" t="s">
        <v>22</v>
      </c>
      <c r="I67563">
        <v>6846</v>
      </c>
      <c r="J67563">
        <v>4603</v>
      </c>
      <c r="K67563" t="s">
        <v>23</v>
      </c>
      <c r="L67563" t="s">
        <v>117</v>
      </c>
      <c r="M67563" t="s">
        <v>118</v>
      </c>
      <c r="N67563" t="s">
        <v>119</v>
      </c>
      <c r="O67563" t="s">
        <v>358</v>
      </c>
    </row>
    <row r="67564" spans="1:15" x14ac:dyDescent="0.25">
      <c r="A67564" t="s">
        <v>4084</v>
      </c>
      <c r="B67564" t="s">
        <v>4085</v>
      </c>
      <c r="C67564" t="s">
        <v>3833</v>
      </c>
      <c r="D67564" t="s">
        <v>87</v>
      </c>
      <c r="E67564" t="s">
        <v>75</v>
      </c>
      <c r="F67564" t="s">
        <v>75</v>
      </c>
      <c r="G67564" t="s">
        <v>21</v>
      </c>
      <c r="H67564" t="s">
        <v>22</v>
      </c>
      <c r="I67564">
        <v>7065</v>
      </c>
      <c r="J67564">
        <v>4805</v>
      </c>
      <c r="K67564" t="s">
        <v>54</v>
      </c>
      <c r="L67564" t="s">
        <v>347</v>
      </c>
      <c r="M67564" t="s">
        <v>348</v>
      </c>
      <c r="N67564" t="s">
        <v>349</v>
      </c>
      <c r="O67564" t="s">
        <v>27</v>
      </c>
    </row>
    <row r="67565" spans="1:15" x14ac:dyDescent="0.25">
      <c r="A67565" t="s">
        <v>4084</v>
      </c>
      <c r="B67565" t="s">
        <v>4085</v>
      </c>
      <c r="C67565" t="s">
        <v>3833</v>
      </c>
      <c r="D67565" t="s">
        <v>87</v>
      </c>
      <c r="E67565" t="s">
        <v>75</v>
      </c>
      <c r="F67565" t="s">
        <v>75</v>
      </c>
      <c r="G67565" t="s">
        <v>21</v>
      </c>
      <c r="H67565" t="s">
        <v>22</v>
      </c>
      <c r="I67565">
        <v>7066</v>
      </c>
      <c r="J67565">
        <v>4805</v>
      </c>
      <c r="K67565" t="s">
        <v>54</v>
      </c>
      <c r="L67565" t="s">
        <v>350</v>
      </c>
      <c r="M67565" t="s">
        <v>351</v>
      </c>
      <c r="N67565" t="s">
        <v>349</v>
      </c>
      <c r="O67565" t="s">
        <v>27</v>
      </c>
    </row>
    <row r="67566" spans="1:15" x14ac:dyDescent="0.25">
      <c r="A67566" t="s">
        <v>4084</v>
      </c>
      <c r="B67566" t="s">
        <v>4085</v>
      </c>
      <c r="C67566" t="s">
        <v>3833</v>
      </c>
      <c r="D67566" t="s">
        <v>95</v>
      </c>
      <c r="E67566" t="s">
        <v>75</v>
      </c>
      <c r="F67566" t="s">
        <v>75</v>
      </c>
      <c r="G67566" t="s">
        <v>21</v>
      </c>
      <c r="H67566" t="s">
        <v>22</v>
      </c>
      <c r="I67566">
        <v>7067</v>
      </c>
      <c r="J67566">
        <v>4806</v>
      </c>
      <c r="K67566" t="s">
        <v>54</v>
      </c>
      <c r="L67566" t="s">
        <v>352</v>
      </c>
      <c r="M67566" t="s">
        <v>353</v>
      </c>
      <c r="N67566" t="s">
        <v>349</v>
      </c>
      <c r="O67566" t="s">
        <v>27</v>
      </c>
    </row>
    <row r="67567" spans="1:15" x14ac:dyDescent="0.25">
      <c r="A67567" t="s">
        <v>4084</v>
      </c>
      <c r="B67567" t="s">
        <v>4085</v>
      </c>
      <c r="C67567" t="s">
        <v>3833</v>
      </c>
      <c r="D67567" t="s">
        <v>95</v>
      </c>
      <c r="E67567" t="s">
        <v>75</v>
      </c>
      <c r="F67567" t="s">
        <v>75</v>
      </c>
      <c r="G67567" t="s">
        <v>21</v>
      </c>
      <c r="H67567" t="s">
        <v>22</v>
      </c>
      <c r="I67567">
        <v>7068</v>
      </c>
      <c r="J67567">
        <v>4806</v>
      </c>
      <c r="K67567" t="s">
        <v>54</v>
      </c>
      <c r="L67567" t="s">
        <v>354</v>
      </c>
      <c r="M67567" t="s">
        <v>355</v>
      </c>
      <c r="N67567" t="s">
        <v>349</v>
      </c>
      <c r="O67567" t="s">
        <v>27</v>
      </c>
    </row>
    <row r="67568" spans="1:15" x14ac:dyDescent="0.25">
      <c r="A67568" t="s">
        <v>4084</v>
      </c>
      <c r="B67568" t="s">
        <v>4085</v>
      </c>
      <c r="C67568" t="s">
        <v>3833</v>
      </c>
      <c r="D67568" t="s">
        <v>19</v>
      </c>
      <c r="E67568" t="s">
        <v>75</v>
      </c>
      <c r="F67568" t="s">
        <v>75</v>
      </c>
      <c r="G67568" t="s">
        <v>125</v>
      </c>
      <c r="H67568" t="s">
        <v>22</v>
      </c>
      <c r="I67568">
        <v>7001</v>
      </c>
      <c r="J67568">
        <v>4741</v>
      </c>
      <c r="K67568" t="s">
        <v>54</v>
      </c>
      <c r="L67568" t="s">
        <v>248</v>
      </c>
      <c r="M67568" t="s">
        <v>249</v>
      </c>
      <c r="N67568" t="s">
        <v>250</v>
      </c>
      <c r="O67568" t="s">
        <v>27</v>
      </c>
    </row>
    <row r="67569" spans="1:15" x14ac:dyDescent="0.25">
      <c r="A67569" t="s">
        <v>4084</v>
      </c>
      <c r="B67569" t="s">
        <v>4085</v>
      </c>
      <c r="C67569" t="s">
        <v>3833</v>
      </c>
      <c r="D67569" t="s">
        <v>39</v>
      </c>
      <c r="E67569" t="s">
        <v>75</v>
      </c>
      <c r="F67569" t="s">
        <v>75</v>
      </c>
      <c r="G67569" t="s">
        <v>125</v>
      </c>
      <c r="H67569" t="s">
        <v>22</v>
      </c>
      <c r="I67569">
        <v>7002</v>
      </c>
      <c r="J67569">
        <v>4742</v>
      </c>
      <c r="K67569" t="s">
        <v>54</v>
      </c>
      <c r="L67569" t="s">
        <v>251</v>
      </c>
      <c r="M67569" t="s">
        <v>252</v>
      </c>
      <c r="N67569" t="s">
        <v>253</v>
      </c>
      <c r="O67569" t="s">
        <v>27</v>
      </c>
    </row>
    <row r="67570" spans="1:15" x14ac:dyDescent="0.25">
      <c r="A67570" t="s">
        <v>4084</v>
      </c>
      <c r="B67570" t="s">
        <v>4085</v>
      </c>
      <c r="C67570" t="s">
        <v>3833</v>
      </c>
      <c r="D67570" t="s">
        <v>52</v>
      </c>
      <c r="E67570" t="s">
        <v>75</v>
      </c>
      <c r="F67570" t="s">
        <v>75</v>
      </c>
      <c r="G67570" t="s">
        <v>125</v>
      </c>
      <c r="H67570" t="s">
        <v>22</v>
      </c>
      <c r="I67570">
        <v>7003</v>
      </c>
      <c r="J67570">
        <v>4743</v>
      </c>
      <c r="K67570" t="s">
        <v>54</v>
      </c>
      <c r="L67570" t="s">
        <v>254</v>
      </c>
      <c r="M67570" t="s">
        <v>255</v>
      </c>
      <c r="N67570" t="s">
        <v>253</v>
      </c>
      <c r="O67570" t="s">
        <v>27</v>
      </c>
    </row>
    <row r="67571" spans="1:15" x14ac:dyDescent="0.25">
      <c r="A67571" t="s">
        <v>4084</v>
      </c>
      <c r="B67571" t="s">
        <v>4085</v>
      </c>
      <c r="C67571" t="s">
        <v>3833</v>
      </c>
      <c r="D67571" t="s">
        <v>135</v>
      </c>
      <c r="E67571" t="s">
        <v>75</v>
      </c>
      <c r="F67571" t="s">
        <v>75</v>
      </c>
      <c r="G67571" t="s">
        <v>125</v>
      </c>
      <c r="H67571" t="s">
        <v>22</v>
      </c>
      <c r="I67571">
        <v>7004</v>
      </c>
      <c r="J67571">
        <v>4744</v>
      </c>
      <c r="K67571" t="s">
        <v>54</v>
      </c>
      <c r="L67571" t="s">
        <v>256</v>
      </c>
      <c r="M67571" t="s">
        <v>257</v>
      </c>
      <c r="N67571" t="s">
        <v>258</v>
      </c>
      <c r="O67571" t="s">
        <v>27</v>
      </c>
    </row>
    <row r="67572" spans="1:15" x14ac:dyDescent="0.25">
      <c r="A67572" t="s">
        <v>4084</v>
      </c>
      <c r="B67572" t="s">
        <v>4085</v>
      </c>
      <c r="C67572" t="s">
        <v>3833</v>
      </c>
      <c r="D67572" t="s">
        <v>87</v>
      </c>
      <c r="E67572" t="s">
        <v>75</v>
      </c>
      <c r="F67572" t="s">
        <v>75</v>
      </c>
      <c r="G67572" t="s">
        <v>125</v>
      </c>
      <c r="H67572" t="s">
        <v>22</v>
      </c>
      <c r="I67572">
        <v>6978</v>
      </c>
      <c r="J67572">
        <v>4718</v>
      </c>
      <c r="K67572" t="s">
        <v>54</v>
      </c>
      <c r="L67572" t="s">
        <v>259</v>
      </c>
      <c r="M67572" t="s">
        <v>260</v>
      </c>
      <c r="N67572" t="s">
        <v>261</v>
      </c>
      <c r="O67572" t="s">
        <v>27</v>
      </c>
    </row>
    <row r="67573" spans="1:15" x14ac:dyDescent="0.25">
      <c r="A67573" t="s">
        <v>4084</v>
      </c>
      <c r="B67573" t="s">
        <v>4085</v>
      </c>
      <c r="C67573" t="s">
        <v>3833</v>
      </c>
      <c r="D67573" t="s">
        <v>95</v>
      </c>
      <c r="E67573" t="s">
        <v>75</v>
      </c>
      <c r="F67573" t="s">
        <v>75</v>
      </c>
      <c r="G67573" t="s">
        <v>125</v>
      </c>
      <c r="H67573" t="s">
        <v>22</v>
      </c>
      <c r="I67573">
        <v>6979</v>
      </c>
      <c r="J67573">
        <v>4719</v>
      </c>
      <c r="K67573" t="s">
        <v>54</v>
      </c>
      <c r="L67573" t="s">
        <v>262</v>
      </c>
      <c r="M67573" t="s">
        <v>263</v>
      </c>
      <c r="N67573" t="s">
        <v>261</v>
      </c>
      <c r="O67573" t="s">
        <v>27</v>
      </c>
    </row>
    <row r="67574" spans="1:15" x14ac:dyDescent="0.25">
      <c r="A67574" t="s">
        <v>4084</v>
      </c>
      <c r="B67574" t="s">
        <v>4085</v>
      </c>
      <c r="C67574" t="s">
        <v>3833</v>
      </c>
      <c r="D67574" t="s">
        <v>74</v>
      </c>
      <c r="E67574" t="s">
        <v>75</v>
      </c>
      <c r="F67574" t="s">
        <v>75</v>
      </c>
      <c r="G67574" t="s">
        <v>160</v>
      </c>
      <c r="H67574" t="s">
        <v>22</v>
      </c>
      <c r="I67574">
        <v>7038</v>
      </c>
      <c r="J67574">
        <v>4778</v>
      </c>
      <c r="K67574" t="s">
        <v>54</v>
      </c>
      <c r="L67574" t="s">
        <v>161</v>
      </c>
      <c r="M67574" t="s">
        <v>162</v>
      </c>
      <c r="N67574" t="s">
        <v>163</v>
      </c>
      <c r="O67574" t="s">
        <v>27</v>
      </c>
    </row>
    <row r="67575" spans="1:15" x14ac:dyDescent="0.25">
      <c r="A67575" t="s">
        <v>4084</v>
      </c>
      <c r="B67575" t="s">
        <v>4085</v>
      </c>
      <c r="C67575" t="s">
        <v>3833</v>
      </c>
      <c r="D67575" t="s">
        <v>87</v>
      </c>
      <c r="E67575" t="s">
        <v>75</v>
      </c>
      <c r="F67575" t="s">
        <v>75</v>
      </c>
      <c r="G67575" t="s">
        <v>164</v>
      </c>
      <c r="H67575" t="s">
        <v>22</v>
      </c>
      <c r="I67575">
        <v>6644</v>
      </c>
      <c r="J67575">
        <v>4415</v>
      </c>
      <c r="K67575" t="s">
        <v>2024</v>
      </c>
      <c r="L67575" t="s">
        <v>2025</v>
      </c>
      <c r="M67575" t="s">
        <v>2026</v>
      </c>
      <c r="N67575" t="s">
        <v>2027</v>
      </c>
      <c r="O67575" t="s">
        <v>27</v>
      </c>
    </row>
    <row r="67576" spans="1:15" x14ac:dyDescent="0.25">
      <c r="A67576" t="s">
        <v>4084</v>
      </c>
      <c r="B67576" t="s">
        <v>4085</v>
      </c>
      <c r="C67576" t="s">
        <v>3833</v>
      </c>
      <c r="D67576" t="s">
        <v>95</v>
      </c>
      <c r="E67576" t="s">
        <v>75</v>
      </c>
      <c r="F67576" t="s">
        <v>75</v>
      </c>
      <c r="G67576" t="s">
        <v>164</v>
      </c>
      <c r="H67576" t="s">
        <v>22</v>
      </c>
      <c r="I67576">
        <v>6644</v>
      </c>
      <c r="J67576">
        <v>4415</v>
      </c>
      <c r="K67576" t="s">
        <v>2024</v>
      </c>
      <c r="L67576" t="s">
        <v>2025</v>
      </c>
      <c r="M67576" t="s">
        <v>2026</v>
      </c>
      <c r="N67576" t="s">
        <v>2027</v>
      </c>
      <c r="O67576" t="s">
        <v>27</v>
      </c>
    </row>
    <row r="67577" spans="1:15" x14ac:dyDescent="0.25">
      <c r="A67577" t="s">
        <v>4084</v>
      </c>
      <c r="B67577" t="s">
        <v>4085</v>
      </c>
      <c r="C67577" t="s">
        <v>3833</v>
      </c>
      <c r="D67577" t="s">
        <v>87</v>
      </c>
      <c r="E67577" t="s">
        <v>75</v>
      </c>
      <c r="F67577" t="s">
        <v>75</v>
      </c>
      <c r="G67577" t="s">
        <v>165</v>
      </c>
      <c r="H67577" t="s">
        <v>22</v>
      </c>
      <c r="I67577">
        <v>6909</v>
      </c>
      <c r="J67577">
        <v>4659</v>
      </c>
      <c r="K67577" t="s">
        <v>23</v>
      </c>
      <c r="L67577" t="s">
        <v>166</v>
      </c>
      <c r="M67577" t="s">
        <v>167</v>
      </c>
      <c r="N67577" t="s">
        <v>168</v>
      </c>
      <c r="O67577" t="s">
        <v>27</v>
      </c>
    </row>
    <row r="67578" spans="1:15" x14ac:dyDescent="0.25">
      <c r="A67578" t="s">
        <v>4084</v>
      </c>
      <c r="B67578" t="s">
        <v>4085</v>
      </c>
      <c r="C67578" t="s">
        <v>3833</v>
      </c>
      <c r="D67578" t="s">
        <v>95</v>
      </c>
      <c r="E67578" t="s">
        <v>75</v>
      </c>
      <c r="F67578" t="s">
        <v>75</v>
      </c>
      <c r="G67578" t="s">
        <v>165</v>
      </c>
      <c r="H67578" t="s">
        <v>22</v>
      </c>
      <c r="I67578">
        <v>6910</v>
      </c>
      <c r="J67578">
        <v>4660</v>
      </c>
      <c r="K67578" t="s">
        <v>23</v>
      </c>
      <c r="L67578" t="s">
        <v>169</v>
      </c>
      <c r="M67578" t="s">
        <v>170</v>
      </c>
      <c r="N67578" t="s">
        <v>168</v>
      </c>
      <c r="O67578" t="s">
        <v>27</v>
      </c>
    </row>
    <row r="67579" spans="1:15" x14ac:dyDescent="0.25">
      <c r="A67579" t="s">
        <v>4084</v>
      </c>
      <c r="B67579" t="s">
        <v>4085</v>
      </c>
      <c r="C67579" t="s">
        <v>3833</v>
      </c>
      <c r="D67579" t="s">
        <v>87</v>
      </c>
      <c r="E67579" t="s">
        <v>75</v>
      </c>
      <c r="F67579" t="s">
        <v>75</v>
      </c>
      <c r="G67579" t="s">
        <v>28</v>
      </c>
      <c r="H67579" t="s">
        <v>22</v>
      </c>
      <c r="I67579">
        <v>7055</v>
      </c>
      <c r="J67579">
        <v>4795</v>
      </c>
      <c r="K67579" t="s">
        <v>54</v>
      </c>
      <c r="L67579" t="s">
        <v>171</v>
      </c>
      <c r="M67579" t="s">
        <v>318</v>
      </c>
      <c r="N67579" t="s">
        <v>319</v>
      </c>
      <c r="O67579" t="s">
        <v>27</v>
      </c>
    </row>
    <row r="67580" spans="1:15" x14ac:dyDescent="0.25">
      <c r="A67580" t="s">
        <v>4084</v>
      </c>
      <c r="B67580" t="s">
        <v>4085</v>
      </c>
      <c r="C67580" t="s">
        <v>3833</v>
      </c>
      <c r="D67580" t="s">
        <v>95</v>
      </c>
      <c r="E67580" t="s">
        <v>75</v>
      </c>
      <c r="F67580" t="s">
        <v>75</v>
      </c>
      <c r="G67580" t="s">
        <v>28</v>
      </c>
      <c r="H67580" t="s">
        <v>22</v>
      </c>
      <c r="I67580">
        <v>7056</v>
      </c>
      <c r="J67580">
        <v>4796</v>
      </c>
      <c r="K67580" t="s">
        <v>54</v>
      </c>
      <c r="L67580" t="s">
        <v>175</v>
      </c>
      <c r="M67580" t="s">
        <v>356</v>
      </c>
      <c r="N67580" t="s">
        <v>357</v>
      </c>
      <c r="O67580" t="s">
        <v>27</v>
      </c>
    </row>
    <row r="67581" spans="1:15" x14ac:dyDescent="0.25">
      <c r="A67581" t="s">
        <v>4084</v>
      </c>
      <c r="B67581" t="s">
        <v>4085</v>
      </c>
      <c r="C67581" t="s">
        <v>3833</v>
      </c>
      <c r="D67581" t="s">
        <v>87</v>
      </c>
      <c r="E67581" t="s">
        <v>75</v>
      </c>
      <c r="F67581" t="s">
        <v>75</v>
      </c>
      <c r="G67581" t="s">
        <v>192</v>
      </c>
      <c r="H67581" t="s">
        <v>22</v>
      </c>
      <c r="I67581">
        <v>6934</v>
      </c>
      <c r="J67581">
        <v>4682</v>
      </c>
      <c r="K67581" t="s">
        <v>23</v>
      </c>
      <c r="L67581" t="s">
        <v>325</v>
      </c>
      <c r="M67581" t="s">
        <v>326</v>
      </c>
      <c r="N67581" t="s">
        <v>327</v>
      </c>
      <c r="O67581" t="s">
        <v>27</v>
      </c>
    </row>
    <row r="67582" spans="1:15" x14ac:dyDescent="0.25">
      <c r="A67582" t="s">
        <v>4084</v>
      </c>
      <c r="B67582" t="s">
        <v>4085</v>
      </c>
      <c r="C67582" t="s">
        <v>3833</v>
      </c>
      <c r="D67582" t="s">
        <v>95</v>
      </c>
      <c r="E67582" t="s">
        <v>75</v>
      </c>
      <c r="F67582" t="s">
        <v>75</v>
      </c>
      <c r="G67582" t="s">
        <v>192</v>
      </c>
      <c r="H67582" t="s">
        <v>22</v>
      </c>
      <c r="I67582">
        <v>6936</v>
      </c>
      <c r="J67582">
        <v>4684</v>
      </c>
      <c r="K67582" t="s">
        <v>23</v>
      </c>
      <c r="L67582" t="s">
        <v>527</v>
      </c>
      <c r="M67582" t="s">
        <v>528</v>
      </c>
      <c r="N67582" t="s">
        <v>529</v>
      </c>
      <c r="O67582" t="s">
        <v>27</v>
      </c>
    </row>
    <row r="67583" spans="1:15" x14ac:dyDescent="0.25">
      <c r="A67583" t="s">
        <v>4084</v>
      </c>
      <c r="B67583" t="s">
        <v>4085</v>
      </c>
      <c r="C67583" t="s">
        <v>3833</v>
      </c>
      <c r="D67583" t="s">
        <v>87</v>
      </c>
      <c r="E67583" t="s">
        <v>75</v>
      </c>
      <c r="F67583" t="s">
        <v>75</v>
      </c>
      <c r="G67583" t="s">
        <v>199</v>
      </c>
      <c r="H67583" t="s">
        <v>22</v>
      </c>
      <c r="I67583">
        <v>7074</v>
      </c>
      <c r="J67583">
        <v>4812</v>
      </c>
      <c r="K67583" t="s">
        <v>54</v>
      </c>
      <c r="L67583" t="s">
        <v>200</v>
      </c>
      <c r="M67583" t="s">
        <v>499</v>
      </c>
      <c r="N67583" t="s">
        <v>500</v>
      </c>
      <c r="O67583" t="s">
        <v>27</v>
      </c>
    </row>
    <row r="67584" spans="1:15" x14ac:dyDescent="0.25">
      <c r="A67584" t="s">
        <v>4084</v>
      </c>
      <c r="B67584" t="s">
        <v>4085</v>
      </c>
      <c r="C67584" t="s">
        <v>3833</v>
      </c>
      <c r="D67584" t="s">
        <v>87</v>
      </c>
      <c r="E67584" t="s">
        <v>75</v>
      </c>
      <c r="F67584" t="s">
        <v>75</v>
      </c>
      <c r="G67584" t="s">
        <v>206</v>
      </c>
      <c r="H67584" t="s">
        <v>22</v>
      </c>
      <c r="I67584">
        <v>7089</v>
      </c>
      <c r="J67584">
        <v>4827</v>
      </c>
      <c r="K67584" t="s">
        <v>54</v>
      </c>
      <c r="L67584" t="s">
        <v>207</v>
      </c>
      <c r="M67584" t="s">
        <v>208</v>
      </c>
      <c r="N67584" t="s">
        <v>209</v>
      </c>
      <c r="O67584" t="s">
        <v>27</v>
      </c>
    </row>
    <row r="67585" spans="1:16" x14ac:dyDescent="0.25">
      <c r="A67585" t="s">
        <v>4084</v>
      </c>
      <c r="B67585" t="s">
        <v>4085</v>
      </c>
      <c r="C67585" t="s">
        <v>3833</v>
      </c>
      <c r="D67585" t="s">
        <v>95</v>
      </c>
      <c r="E67585" t="s">
        <v>75</v>
      </c>
      <c r="F67585" t="s">
        <v>75</v>
      </c>
      <c r="G67585" t="s">
        <v>206</v>
      </c>
      <c r="H67585" t="s">
        <v>22</v>
      </c>
      <c r="I67585">
        <v>7090</v>
      </c>
      <c r="J67585">
        <v>4828</v>
      </c>
      <c r="K67585" t="s">
        <v>54</v>
      </c>
      <c r="L67585" t="s">
        <v>210</v>
      </c>
      <c r="M67585" t="s">
        <v>211</v>
      </c>
      <c r="N67585" t="s">
        <v>212</v>
      </c>
      <c r="O67585" t="s">
        <v>27</v>
      </c>
    </row>
    <row r="67586" spans="1:16" x14ac:dyDescent="0.25">
      <c r="A67586" t="s">
        <v>4086</v>
      </c>
      <c r="B67586" t="s">
        <v>1079</v>
      </c>
      <c r="C67586" t="s">
        <v>18</v>
      </c>
      <c r="D67586" t="s">
        <v>19</v>
      </c>
      <c r="E67586" t="s">
        <v>1079</v>
      </c>
      <c r="F67586" t="s">
        <v>409</v>
      </c>
      <c r="G67586" t="s">
        <v>21</v>
      </c>
      <c r="H67586" t="s">
        <v>22</v>
      </c>
      <c r="I67586">
        <v>6041</v>
      </c>
      <c r="J67586">
        <v>3875</v>
      </c>
      <c r="K67586" t="s">
        <v>54</v>
      </c>
      <c r="L67586" t="s">
        <v>215</v>
      </c>
      <c r="M67586" t="s">
        <v>216</v>
      </c>
      <c r="N67586" t="s">
        <v>217</v>
      </c>
      <c r="O67586" t="s">
        <v>27</v>
      </c>
      <c r="P67586">
        <v>25</v>
      </c>
    </row>
    <row r="67587" spans="1:16" x14ac:dyDescent="0.25">
      <c r="A67587" t="s">
        <v>4086</v>
      </c>
      <c r="B67587" t="s">
        <v>1079</v>
      </c>
      <c r="C67587" t="s">
        <v>18</v>
      </c>
      <c r="D67587" t="s">
        <v>19</v>
      </c>
      <c r="E67587" t="s">
        <v>1079</v>
      </c>
      <c r="F67587" t="s">
        <v>409</v>
      </c>
      <c r="G67587" t="s">
        <v>21</v>
      </c>
      <c r="H67587" t="s">
        <v>22</v>
      </c>
      <c r="I67587">
        <v>6042</v>
      </c>
      <c r="J67587">
        <v>3875</v>
      </c>
      <c r="K67587" t="s">
        <v>54</v>
      </c>
      <c r="L67587" t="s">
        <v>218</v>
      </c>
      <c r="M67587" t="s">
        <v>219</v>
      </c>
      <c r="N67587" t="s">
        <v>217</v>
      </c>
      <c r="O67587" t="s">
        <v>27</v>
      </c>
      <c r="P67587">
        <v>25</v>
      </c>
    </row>
    <row r="67588" spans="1:16" x14ac:dyDescent="0.25">
      <c r="A67588" t="s">
        <v>4086</v>
      </c>
      <c r="B67588" t="s">
        <v>1079</v>
      </c>
      <c r="C67588" t="s">
        <v>18</v>
      </c>
      <c r="D67588" t="s">
        <v>19</v>
      </c>
      <c r="E67588" t="s">
        <v>1079</v>
      </c>
      <c r="F67588" t="s">
        <v>409</v>
      </c>
      <c r="G67588" t="s">
        <v>28</v>
      </c>
      <c r="H67588" t="s">
        <v>22</v>
      </c>
      <c r="I67588">
        <v>6123</v>
      </c>
      <c r="J67588">
        <v>3940</v>
      </c>
      <c r="K67588" t="s">
        <v>54</v>
      </c>
      <c r="L67588" t="s">
        <v>220</v>
      </c>
      <c r="M67588" t="s">
        <v>221</v>
      </c>
      <c r="N67588" t="s">
        <v>60</v>
      </c>
      <c r="O67588" t="s">
        <v>27</v>
      </c>
      <c r="P67588">
        <v>25</v>
      </c>
    </row>
    <row r="67589" spans="1:16" x14ac:dyDescent="0.25">
      <c r="A67589" t="s">
        <v>4086</v>
      </c>
      <c r="B67589" t="s">
        <v>1079</v>
      </c>
      <c r="C67589" t="s">
        <v>18</v>
      </c>
      <c r="D67589" t="s">
        <v>19</v>
      </c>
      <c r="E67589" t="s">
        <v>1079</v>
      </c>
      <c r="F67589" t="s">
        <v>409</v>
      </c>
      <c r="G67589" t="s">
        <v>33</v>
      </c>
      <c r="H67589" t="s">
        <v>22</v>
      </c>
      <c r="I67589">
        <v>6151</v>
      </c>
      <c r="J67589">
        <v>3966</v>
      </c>
      <c r="K67589" t="s">
        <v>54</v>
      </c>
      <c r="L67589" t="s">
        <v>297</v>
      </c>
      <c r="M67589" t="s">
        <v>223</v>
      </c>
      <c r="N67589" t="s">
        <v>298</v>
      </c>
      <c r="O67589" t="s">
        <v>27</v>
      </c>
      <c r="P67589">
        <v>25</v>
      </c>
    </row>
    <row r="67590" spans="1:16" x14ac:dyDescent="0.25">
      <c r="A67590" t="s">
        <v>4086</v>
      </c>
      <c r="B67590" t="s">
        <v>1079</v>
      </c>
      <c r="C67590" t="s">
        <v>18</v>
      </c>
      <c r="D67590" t="s">
        <v>39</v>
      </c>
      <c r="E67590" t="s">
        <v>1079</v>
      </c>
      <c r="F67590" t="s">
        <v>410</v>
      </c>
      <c r="G67590" t="s">
        <v>21</v>
      </c>
      <c r="H67590" t="s">
        <v>22</v>
      </c>
      <c r="I67590">
        <v>7148</v>
      </c>
      <c r="J67590">
        <v>4653</v>
      </c>
      <c r="K67590" t="s">
        <v>23</v>
      </c>
      <c r="L67590" t="s">
        <v>225</v>
      </c>
      <c r="M67590" t="s">
        <v>226</v>
      </c>
      <c r="N67590" t="s">
        <v>227</v>
      </c>
      <c r="O67590" t="s">
        <v>27</v>
      </c>
      <c r="P67590">
        <v>10</v>
      </c>
    </row>
    <row r="67591" spans="1:16" x14ac:dyDescent="0.25">
      <c r="A67591" t="s">
        <v>4086</v>
      </c>
      <c r="B67591" t="s">
        <v>1079</v>
      </c>
      <c r="C67591" t="s">
        <v>18</v>
      </c>
      <c r="D67591" t="s">
        <v>39</v>
      </c>
      <c r="E67591" t="s">
        <v>1079</v>
      </c>
      <c r="F67591" t="s">
        <v>410</v>
      </c>
      <c r="G67591" t="s">
        <v>21</v>
      </c>
      <c r="H67591" t="s">
        <v>22</v>
      </c>
      <c r="I67591">
        <v>7149</v>
      </c>
      <c r="J67591">
        <v>4653</v>
      </c>
      <c r="K67591" t="s">
        <v>23</v>
      </c>
      <c r="L67591" t="s">
        <v>225</v>
      </c>
      <c r="M67591" t="s">
        <v>228</v>
      </c>
      <c r="N67591" t="s">
        <v>227</v>
      </c>
      <c r="O67591" t="s">
        <v>27</v>
      </c>
      <c r="P67591">
        <v>10</v>
      </c>
    </row>
    <row r="67592" spans="1:16" x14ac:dyDescent="0.25">
      <c r="A67592" t="s">
        <v>4086</v>
      </c>
      <c r="B67592" t="s">
        <v>1079</v>
      </c>
      <c r="C67592" t="s">
        <v>18</v>
      </c>
      <c r="D67592" t="s">
        <v>39</v>
      </c>
      <c r="E67592" t="s">
        <v>1079</v>
      </c>
      <c r="F67592" t="s">
        <v>410</v>
      </c>
      <c r="G67592" t="s">
        <v>28</v>
      </c>
      <c r="H67592" t="s">
        <v>22</v>
      </c>
      <c r="I67592">
        <v>7150</v>
      </c>
      <c r="J67592">
        <v>4654</v>
      </c>
      <c r="K67592" t="s">
        <v>23</v>
      </c>
      <c r="L67592" t="s">
        <v>225</v>
      </c>
      <c r="M67592" t="s">
        <v>229</v>
      </c>
      <c r="N67592" t="s">
        <v>230</v>
      </c>
      <c r="O67592" t="s">
        <v>27</v>
      </c>
      <c r="P67592">
        <v>10</v>
      </c>
    </row>
    <row r="67593" spans="1:16" x14ac:dyDescent="0.25">
      <c r="A67593" t="s">
        <v>4086</v>
      </c>
      <c r="B67593" t="s">
        <v>1079</v>
      </c>
      <c r="C67593" t="s">
        <v>18</v>
      </c>
      <c r="D67593" t="s">
        <v>39</v>
      </c>
      <c r="E67593" t="s">
        <v>1079</v>
      </c>
      <c r="F67593" t="s">
        <v>410</v>
      </c>
      <c r="G67593" t="s">
        <v>28</v>
      </c>
      <c r="H67593" t="s">
        <v>22</v>
      </c>
      <c r="I67593">
        <v>7151</v>
      </c>
      <c r="J67593">
        <v>4654</v>
      </c>
      <c r="K67593" t="s">
        <v>23</v>
      </c>
      <c r="L67593" t="s">
        <v>225</v>
      </c>
      <c r="M67593" t="s">
        <v>231</v>
      </c>
      <c r="N67593" t="s">
        <v>230</v>
      </c>
      <c r="O67593" t="s">
        <v>27</v>
      </c>
      <c r="P67593">
        <v>10</v>
      </c>
    </row>
    <row r="67594" spans="1:16" x14ac:dyDescent="0.25">
      <c r="A67594" t="s">
        <v>4086</v>
      </c>
      <c r="B67594" t="s">
        <v>1079</v>
      </c>
      <c r="C67594" t="s">
        <v>18</v>
      </c>
      <c r="D67594" t="s">
        <v>39</v>
      </c>
      <c r="E67594" t="s">
        <v>1079</v>
      </c>
      <c r="F67594" t="s">
        <v>410</v>
      </c>
      <c r="G67594" t="s">
        <v>33</v>
      </c>
      <c r="H67594" t="s">
        <v>22</v>
      </c>
      <c r="I67594">
        <v>7152</v>
      </c>
      <c r="J67594">
        <v>4655</v>
      </c>
      <c r="K67594" t="s">
        <v>23</v>
      </c>
      <c r="L67594" t="s">
        <v>225</v>
      </c>
      <c r="M67594" t="s">
        <v>232</v>
      </c>
      <c r="N67594" t="s">
        <v>233</v>
      </c>
      <c r="O67594" t="s">
        <v>27</v>
      </c>
      <c r="P67594">
        <v>10</v>
      </c>
    </row>
    <row r="67595" spans="1:16" x14ac:dyDescent="0.25">
      <c r="A67595" t="s">
        <v>4086</v>
      </c>
      <c r="B67595" t="s">
        <v>1079</v>
      </c>
      <c r="C67595" t="s">
        <v>18</v>
      </c>
      <c r="D67595" t="s">
        <v>39</v>
      </c>
      <c r="E67595" t="s">
        <v>1079</v>
      </c>
      <c r="F67595" t="s">
        <v>410</v>
      </c>
      <c r="G67595" t="s">
        <v>33</v>
      </c>
      <c r="H67595" t="s">
        <v>22</v>
      </c>
      <c r="I67595">
        <v>7153</v>
      </c>
      <c r="J67595">
        <v>4655</v>
      </c>
      <c r="K67595" t="s">
        <v>23</v>
      </c>
      <c r="L67595" t="s">
        <v>225</v>
      </c>
      <c r="M67595" t="s">
        <v>234</v>
      </c>
      <c r="N67595" t="s">
        <v>233</v>
      </c>
      <c r="O67595" t="s">
        <v>27</v>
      </c>
      <c r="P67595">
        <v>10</v>
      </c>
    </row>
    <row r="67596" spans="1:16" x14ac:dyDescent="0.25">
      <c r="A67596" t="s">
        <v>4086</v>
      </c>
      <c r="B67596" t="s">
        <v>1079</v>
      </c>
      <c r="C67596" t="s">
        <v>18</v>
      </c>
      <c r="D67596" t="s">
        <v>52</v>
      </c>
      <c r="E67596" t="s">
        <v>1079</v>
      </c>
      <c r="F67596" t="s">
        <v>415</v>
      </c>
      <c r="G67596" t="s">
        <v>21</v>
      </c>
      <c r="H67596" t="s">
        <v>22</v>
      </c>
      <c r="I67596">
        <v>6488</v>
      </c>
      <c r="J67596">
        <v>4288</v>
      </c>
      <c r="K67596" t="s">
        <v>292</v>
      </c>
      <c r="L67596" t="s">
        <v>398</v>
      </c>
      <c r="M67596" t="s">
        <v>399</v>
      </c>
      <c r="N67596" t="s">
        <v>366</v>
      </c>
      <c r="O67596" t="s">
        <v>27</v>
      </c>
      <c r="P67596">
        <v>14</v>
      </c>
    </row>
    <row r="67597" spans="1:16" x14ac:dyDescent="0.25">
      <c r="A67597" t="s">
        <v>4086</v>
      </c>
      <c r="B67597" t="s">
        <v>1079</v>
      </c>
      <c r="C67597" t="s">
        <v>18</v>
      </c>
      <c r="D67597" t="s">
        <v>52</v>
      </c>
      <c r="E67597" t="s">
        <v>1079</v>
      </c>
      <c r="F67597" t="s">
        <v>415</v>
      </c>
      <c r="G67597" t="s">
        <v>21</v>
      </c>
      <c r="H67597" t="s">
        <v>22</v>
      </c>
      <c r="I67597">
        <v>6489</v>
      </c>
      <c r="J67597">
        <v>4288</v>
      </c>
      <c r="K67597" t="s">
        <v>292</v>
      </c>
      <c r="L67597" t="s">
        <v>400</v>
      </c>
      <c r="M67597" t="s">
        <v>401</v>
      </c>
      <c r="N67597" t="s">
        <v>388</v>
      </c>
      <c r="O67597" t="s">
        <v>27</v>
      </c>
      <c r="P67597">
        <v>14</v>
      </c>
    </row>
    <row r="67598" spans="1:16" x14ac:dyDescent="0.25">
      <c r="A67598" t="s">
        <v>4086</v>
      </c>
      <c r="B67598" t="s">
        <v>1079</v>
      </c>
      <c r="C67598" t="s">
        <v>18</v>
      </c>
      <c r="D67598" t="s">
        <v>52</v>
      </c>
      <c r="E67598" t="s">
        <v>1079</v>
      </c>
      <c r="F67598" t="s">
        <v>415</v>
      </c>
      <c r="G67598" t="s">
        <v>28</v>
      </c>
      <c r="H67598" t="s">
        <v>22</v>
      </c>
      <c r="I67598">
        <v>6552</v>
      </c>
      <c r="J67598">
        <v>4338</v>
      </c>
      <c r="K67598" t="s">
        <v>292</v>
      </c>
      <c r="L67598" t="s">
        <v>402</v>
      </c>
      <c r="M67598" t="s">
        <v>403</v>
      </c>
      <c r="N67598" t="s">
        <v>391</v>
      </c>
      <c r="O67598" t="s">
        <v>27</v>
      </c>
      <c r="P67598">
        <v>14</v>
      </c>
    </row>
    <row r="67599" spans="1:16" x14ac:dyDescent="0.25">
      <c r="A67599" t="s">
        <v>4086</v>
      </c>
      <c r="B67599" t="s">
        <v>1079</v>
      </c>
      <c r="C67599" t="s">
        <v>18</v>
      </c>
      <c r="D67599" t="s">
        <v>52</v>
      </c>
      <c r="E67599" t="s">
        <v>1079</v>
      </c>
      <c r="F67599" t="s">
        <v>415</v>
      </c>
      <c r="G67599" t="s">
        <v>28</v>
      </c>
      <c r="H67599" t="s">
        <v>22</v>
      </c>
      <c r="I67599">
        <v>6553</v>
      </c>
      <c r="J67599">
        <v>4338</v>
      </c>
      <c r="K67599" t="s">
        <v>292</v>
      </c>
      <c r="L67599" t="s">
        <v>404</v>
      </c>
      <c r="M67599" t="s">
        <v>403</v>
      </c>
      <c r="N67599" t="s">
        <v>391</v>
      </c>
      <c r="O67599" t="s">
        <v>27</v>
      </c>
      <c r="P67599">
        <v>14</v>
      </c>
    </row>
    <row r="67600" spans="1:16" x14ac:dyDescent="0.25">
      <c r="A67600" t="s">
        <v>4086</v>
      </c>
      <c r="B67600" t="s">
        <v>1079</v>
      </c>
      <c r="C67600" t="s">
        <v>18</v>
      </c>
      <c r="D67600" t="s">
        <v>52</v>
      </c>
      <c r="E67600" t="s">
        <v>1079</v>
      </c>
      <c r="F67600" t="s">
        <v>415</v>
      </c>
      <c r="G67600" t="s">
        <v>33</v>
      </c>
      <c r="H67600" t="s">
        <v>22</v>
      </c>
      <c r="I67600">
        <v>7008</v>
      </c>
      <c r="J67600">
        <v>4748</v>
      </c>
      <c r="K67600" t="s">
        <v>54</v>
      </c>
      <c r="L67600" t="s">
        <v>235</v>
      </c>
      <c r="M67600" t="s">
        <v>62</v>
      </c>
      <c r="N67600" t="s">
        <v>224</v>
      </c>
      <c r="O67600" t="s">
        <v>27</v>
      </c>
      <c r="P67600">
        <v>14</v>
      </c>
    </row>
    <row r="67601" spans="1:16" x14ac:dyDescent="0.25">
      <c r="A67601" t="s">
        <v>4086</v>
      </c>
      <c r="B67601" t="s">
        <v>1079</v>
      </c>
      <c r="C67601" t="s">
        <v>18</v>
      </c>
      <c r="D67601" t="s">
        <v>74</v>
      </c>
      <c r="E67601" t="s">
        <v>75</v>
      </c>
      <c r="F67601" t="s">
        <v>75</v>
      </c>
      <c r="G67601" t="s">
        <v>76</v>
      </c>
      <c r="H67601" t="s">
        <v>22</v>
      </c>
      <c r="I67601">
        <v>6987</v>
      </c>
      <c r="J67601">
        <v>4727</v>
      </c>
      <c r="K67601" t="s">
        <v>54</v>
      </c>
      <c r="L67601" t="s">
        <v>77</v>
      </c>
      <c r="M67601" t="s">
        <v>236</v>
      </c>
      <c r="N67601" t="s">
        <v>237</v>
      </c>
      <c r="O67601" t="s">
        <v>27</v>
      </c>
      <c r="P67601">
        <v>17</v>
      </c>
    </row>
    <row r="67602" spans="1:16" x14ac:dyDescent="0.25">
      <c r="A67602" t="s">
        <v>4086</v>
      </c>
      <c r="B67602" t="s">
        <v>1079</v>
      </c>
      <c r="C67602" t="s">
        <v>18</v>
      </c>
      <c r="D67602" t="s">
        <v>39</v>
      </c>
      <c r="E67602" t="s">
        <v>75</v>
      </c>
      <c r="F67602" t="s">
        <v>75</v>
      </c>
      <c r="G67602" t="s">
        <v>80</v>
      </c>
      <c r="H67602" t="s">
        <v>22</v>
      </c>
      <c r="I67602">
        <v>6897</v>
      </c>
      <c r="J67602">
        <v>4649</v>
      </c>
      <c r="K67602" t="s">
        <v>23</v>
      </c>
      <c r="L67602" t="s">
        <v>426</v>
      </c>
      <c r="M67602" t="s">
        <v>427</v>
      </c>
      <c r="N67602" t="s">
        <v>428</v>
      </c>
      <c r="O67602" t="s">
        <v>27</v>
      </c>
      <c r="P67602">
        <v>10</v>
      </c>
    </row>
    <row r="67603" spans="1:16" x14ac:dyDescent="0.25">
      <c r="A67603" t="s">
        <v>4086</v>
      </c>
      <c r="B67603" t="s">
        <v>1079</v>
      </c>
      <c r="C67603" t="s">
        <v>18</v>
      </c>
      <c r="D67603" t="s">
        <v>52</v>
      </c>
      <c r="E67603" t="s">
        <v>75</v>
      </c>
      <c r="F67603" t="s">
        <v>75</v>
      </c>
      <c r="G67603" t="s">
        <v>80</v>
      </c>
      <c r="H67603" t="s">
        <v>22</v>
      </c>
      <c r="I67603">
        <v>6898</v>
      </c>
      <c r="J67603">
        <v>4650</v>
      </c>
      <c r="K67603" t="s">
        <v>23</v>
      </c>
      <c r="L67603" t="s">
        <v>429</v>
      </c>
      <c r="M67603" t="s">
        <v>430</v>
      </c>
      <c r="N67603" t="s">
        <v>431</v>
      </c>
      <c r="O67603" t="s">
        <v>27</v>
      </c>
      <c r="P67603">
        <v>14</v>
      </c>
    </row>
    <row r="67604" spans="1:16" x14ac:dyDescent="0.25">
      <c r="A67604" t="s">
        <v>4086</v>
      </c>
      <c r="B67604" t="s">
        <v>1079</v>
      </c>
      <c r="C67604" t="s">
        <v>18</v>
      </c>
      <c r="D67604" t="s">
        <v>87</v>
      </c>
      <c r="E67604" t="s">
        <v>75</v>
      </c>
      <c r="F67604" t="s">
        <v>75</v>
      </c>
      <c r="G67604" t="s">
        <v>88</v>
      </c>
      <c r="H67604" t="s">
        <v>22</v>
      </c>
      <c r="I67604">
        <v>6851</v>
      </c>
      <c r="J67604">
        <v>4608</v>
      </c>
      <c r="K67604" t="s">
        <v>23</v>
      </c>
      <c r="L67604" t="s">
        <v>238</v>
      </c>
      <c r="M67604" t="s">
        <v>239</v>
      </c>
      <c r="N67604" t="s">
        <v>240</v>
      </c>
      <c r="O67604" t="s">
        <v>27</v>
      </c>
      <c r="P67604">
        <v>20</v>
      </c>
    </row>
    <row r="67605" spans="1:16" x14ac:dyDescent="0.25">
      <c r="A67605" t="s">
        <v>4086</v>
      </c>
      <c r="B67605" t="s">
        <v>1079</v>
      </c>
      <c r="C67605" t="s">
        <v>18</v>
      </c>
      <c r="D67605" t="s">
        <v>95</v>
      </c>
      <c r="E67605" t="s">
        <v>75</v>
      </c>
      <c r="F67605" t="s">
        <v>75</v>
      </c>
      <c r="G67605" t="s">
        <v>88</v>
      </c>
      <c r="H67605" t="s">
        <v>22</v>
      </c>
      <c r="I67605">
        <v>6852</v>
      </c>
      <c r="J67605">
        <v>4609</v>
      </c>
      <c r="K67605" t="s">
        <v>23</v>
      </c>
      <c r="L67605" t="s">
        <v>238</v>
      </c>
      <c r="M67605" t="s">
        <v>241</v>
      </c>
      <c r="N67605" t="s">
        <v>242</v>
      </c>
      <c r="O67605" t="s">
        <v>27</v>
      </c>
      <c r="P67605">
        <v>26</v>
      </c>
    </row>
    <row r="67606" spans="1:16" x14ac:dyDescent="0.25">
      <c r="A67606" t="s">
        <v>4086</v>
      </c>
      <c r="B67606" t="s">
        <v>1079</v>
      </c>
      <c r="C67606" t="s">
        <v>18</v>
      </c>
      <c r="D67606" t="s">
        <v>74</v>
      </c>
      <c r="E67606" t="s">
        <v>75</v>
      </c>
      <c r="F67606" t="s">
        <v>75</v>
      </c>
      <c r="G67606" t="s">
        <v>102</v>
      </c>
      <c r="H67606" t="s">
        <v>22</v>
      </c>
      <c r="I67606">
        <v>7070</v>
      </c>
      <c r="J67606">
        <v>4808</v>
      </c>
      <c r="K67606" t="s">
        <v>54</v>
      </c>
      <c r="L67606" t="s">
        <v>103</v>
      </c>
      <c r="M67606" t="s">
        <v>104</v>
      </c>
      <c r="N67606" t="s">
        <v>105</v>
      </c>
      <c r="O67606" t="s">
        <v>27</v>
      </c>
      <c r="P67606">
        <v>17</v>
      </c>
    </row>
    <row r="67607" spans="1:16" x14ac:dyDescent="0.25">
      <c r="A67607" t="s">
        <v>4086</v>
      </c>
      <c r="B67607" t="s">
        <v>1079</v>
      </c>
      <c r="C67607" t="s">
        <v>18</v>
      </c>
      <c r="D67607" t="s">
        <v>87</v>
      </c>
      <c r="E67607" t="s">
        <v>75</v>
      </c>
      <c r="F67607" t="s">
        <v>75</v>
      </c>
      <c r="G67607" t="s">
        <v>109</v>
      </c>
      <c r="H67607" t="s">
        <v>22</v>
      </c>
      <c r="I67607">
        <v>7018</v>
      </c>
      <c r="J67607">
        <v>4758</v>
      </c>
      <c r="K67607" t="s">
        <v>54</v>
      </c>
      <c r="L67607" t="s">
        <v>110</v>
      </c>
      <c r="M67607" t="s">
        <v>111</v>
      </c>
      <c r="N67607" t="s">
        <v>112</v>
      </c>
      <c r="O67607" t="s">
        <v>27</v>
      </c>
      <c r="P67607">
        <v>20</v>
      </c>
    </row>
    <row r="67608" spans="1:16" x14ac:dyDescent="0.25">
      <c r="A67608" t="s">
        <v>4086</v>
      </c>
      <c r="B67608" t="s">
        <v>1079</v>
      </c>
      <c r="C67608" t="s">
        <v>18</v>
      </c>
      <c r="D67608" t="s">
        <v>87</v>
      </c>
      <c r="E67608" t="s">
        <v>75</v>
      </c>
      <c r="F67608" t="s">
        <v>75</v>
      </c>
      <c r="G67608" t="s">
        <v>113</v>
      </c>
      <c r="H67608" t="s">
        <v>22</v>
      </c>
      <c r="I67608">
        <v>6981</v>
      </c>
      <c r="J67608">
        <v>4721</v>
      </c>
      <c r="K67608" t="s">
        <v>54</v>
      </c>
      <c r="L67608" t="s">
        <v>243</v>
      </c>
      <c r="M67608" t="s">
        <v>244</v>
      </c>
      <c r="N67608" t="s">
        <v>245</v>
      </c>
      <c r="O67608" t="s">
        <v>27</v>
      </c>
      <c r="P67608">
        <v>20</v>
      </c>
    </row>
    <row r="67609" spans="1:16" x14ac:dyDescent="0.25">
      <c r="A67609" t="s">
        <v>4086</v>
      </c>
      <c r="B67609" t="s">
        <v>1079</v>
      </c>
      <c r="C67609" t="s">
        <v>18</v>
      </c>
      <c r="D67609" t="s">
        <v>95</v>
      </c>
      <c r="E67609" t="s">
        <v>75</v>
      </c>
      <c r="F67609" t="s">
        <v>75</v>
      </c>
      <c r="G67609" t="s">
        <v>113</v>
      </c>
      <c r="H67609" t="s">
        <v>22</v>
      </c>
      <c r="I67609">
        <v>6982</v>
      </c>
      <c r="J67609">
        <v>4722</v>
      </c>
      <c r="K67609" t="s">
        <v>54</v>
      </c>
      <c r="L67609" t="s">
        <v>246</v>
      </c>
      <c r="M67609" t="s">
        <v>247</v>
      </c>
      <c r="N67609" t="s">
        <v>245</v>
      </c>
      <c r="O67609" t="s">
        <v>27</v>
      </c>
      <c r="P67609">
        <v>26</v>
      </c>
    </row>
    <row r="67610" spans="1:16" x14ac:dyDescent="0.25">
      <c r="A67610" t="s">
        <v>4086</v>
      </c>
      <c r="B67610" t="s">
        <v>1079</v>
      </c>
      <c r="C67610" t="s">
        <v>18</v>
      </c>
      <c r="D67610" t="s">
        <v>87</v>
      </c>
      <c r="E67610" t="s">
        <v>75</v>
      </c>
      <c r="F67610" t="s">
        <v>75</v>
      </c>
      <c r="G67610" t="s">
        <v>21</v>
      </c>
      <c r="H67610" t="s">
        <v>22</v>
      </c>
      <c r="I67610">
        <v>7102</v>
      </c>
      <c r="J67610">
        <v>4840</v>
      </c>
      <c r="K67610" t="s">
        <v>54</v>
      </c>
      <c r="L67610" t="s">
        <v>672</v>
      </c>
      <c r="M67610" t="s">
        <v>348</v>
      </c>
      <c r="N67610" t="s">
        <v>673</v>
      </c>
      <c r="O67610" t="s">
        <v>27</v>
      </c>
      <c r="P67610">
        <v>20</v>
      </c>
    </row>
    <row r="67611" spans="1:16" x14ac:dyDescent="0.25">
      <c r="A67611" t="s">
        <v>4086</v>
      </c>
      <c r="B67611" t="s">
        <v>1079</v>
      </c>
      <c r="C67611" t="s">
        <v>18</v>
      </c>
      <c r="D67611" t="s">
        <v>87</v>
      </c>
      <c r="E67611" t="s">
        <v>75</v>
      </c>
      <c r="F67611" t="s">
        <v>75</v>
      </c>
      <c r="G67611" t="s">
        <v>21</v>
      </c>
      <c r="H67611" t="s">
        <v>22</v>
      </c>
      <c r="I67611">
        <v>7103</v>
      </c>
      <c r="J67611">
        <v>4840</v>
      </c>
      <c r="K67611" t="s">
        <v>54</v>
      </c>
      <c r="L67611" t="s">
        <v>350</v>
      </c>
      <c r="M67611" t="s">
        <v>351</v>
      </c>
      <c r="N67611" t="s">
        <v>349</v>
      </c>
      <c r="O67611" t="s">
        <v>27</v>
      </c>
      <c r="P67611">
        <v>20</v>
      </c>
    </row>
    <row r="67612" spans="1:16" x14ac:dyDescent="0.25">
      <c r="A67612" t="s">
        <v>4086</v>
      </c>
      <c r="B67612" t="s">
        <v>1079</v>
      </c>
      <c r="C67612" t="s">
        <v>18</v>
      </c>
      <c r="D67612" t="s">
        <v>95</v>
      </c>
      <c r="E67612" t="s">
        <v>75</v>
      </c>
      <c r="F67612" t="s">
        <v>75</v>
      </c>
      <c r="G67612" t="s">
        <v>21</v>
      </c>
      <c r="H67612" t="s">
        <v>22</v>
      </c>
      <c r="I67612">
        <v>7104</v>
      </c>
      <c r="J67612">
        <v>4841</v>
      </c>
      <c r="K67612" t="s">
        <v>54</v>
      </c>
      <c r="L67612" t="s">
        <v>826</v>
      </c>
      <c r="M67612" t="s">
        <v>353</v>
      </c>
      <c r="N67612" t="s">
        <v>827</v>
      </c>
      <c r="O67612" t="s">
        <v>27</v>
      </c>
      <c r="P67612">
        <v>26</v>
      </c>
    </row>
    <row r="67613" spans="1:16" x14ac:dyDescent="0.25">
      <c r="A67613" t="s">
        <v>4086</v>
      </c>
      <c r="B67613" t="s">
        <v>1079</v>
      </c>
      <c r="C67613" t="s">
        <v>18</v>
      </c>
      <c r="D67613" t="s">
        <v>95</v>
      </c>
      <c r="E67613" t="s">
        <v>75</v>
      </c>
      <c r="F67613" t="s">
        <v>75</v>
      </c>
      <c r="G67613" t="s">
        <v>21</v>
      </c>
      <c r="H67613" t="s">
        <v>22</v>
      </c>
      <c r="I67613">
        <v>7105</v>
      </c>
      <c r="J67613">
        <v>4841</v>
      </c>
      <c r="K67613" t="s">
        <v>54</v>
      </c>
      <c r="L67613" t="s">
        <v>354</v>
      </c>
      <c r="M67613" t="s">
        <v>355</v>
      </c>
      <c r="N67613" t="s">
        <v>349</v>
      </c>
      <c r="O67613" t="s">
        <v>27</v>
      </c>
      <c r="P67613">
        <v>26</v>
      </c>
    </row>
    <row r="67614" spans="1:16" x14ac:dyDescent="0.25">
      <c r="A67614" t="s">
        <v>4086</v>
      </c>
      <c r="B67614" t="s">
        <v>1079</v>
      </c>
      <c r="C67614" t="s">
        <v>18</v>
      </c>
      <c r="D67614" t="s">
        <v>19</v>
      </c>
      <c r="E67614" t="s">
        <v>75</v>
      </c>
      <c r="F67614" t="s">
        <v>75</v>
      </c>
      <c r="G67614" t="s">
        <v>125</v>
      </c>
      <c r="H67614" t="s">
        <v>22</v>
      </c>
      <c r="I67614">
        <v>6537</v>
      </c>
      <c r="J67614">
        <v>4325</v>
      </c>
      <c r="K67614" t="s">
        <v>292</v>
      </c>
      <c r="L67614" t="s">
        <v>716</v>
      </c>
      <c r="M67614" t="s">
        <v>717</v>
      </c>
      <c r="N67614" t="s">
        <v>718</v>
      </c>
      <c r="O67614" t="s">
        <v>27</v>
      </c>
      <c r="P67614">
        <v>25</v>
      </c>
    </row>
    <row r="67615" spans="1:16" x14ac:dyDescent="0.25">
      <c r="A67615" t="s">
        <v>4086</v>
      </c>
      <c r="B67615" t="s">
        <v>1079</v>
      </c>
      <c r="C67615" t="s">
        <v>18</v>
      </c>
      <c r="D67615" t="s">
        <v>39</v>
      </c>
      <c r="E67615" t="s">
        <v>75</v>
      </c>
      <c r="F67615" t="s">
        <v>75</v>
      </c>
      <c r="G67615" t="s">
        <v>125</v>
      </c>
      <c r="H67615" t="s">
        <v>22</v>
      </c>
      <c r="I67615">
        <v>6538</v>
      </c>
      <c r="J67615">
        <v>4326</v>
      </c>
      <c r="K67615" t="s">
        <v>292</v>
      </c>
      <c r="L67615" t="s">
        <v>719</v>
      </c>
      <c r="M67615" t="s">
        <v>720</v>
      </c>
      <c r="N67615" t="s">
        <v>718</v>
      </c>
      <c r="O67615" t="s">
        <v>27</v>
      </c>
      <c r="P67615">
        <v>10</v>
      </c>
    </row>
    <row r="67616" spans="1:16" x14ac:dyDescent="0.25">
      <c r="A67616" t="s">
        <v>4086</v>
      </c>
      <c r="B67616" t="s">
        <v>1079</v>
      </c>
      <c r="C67616" t="s">
        <v>18</v>
      </c>
      <c r="D67616" t="s">
        <v>52</v>
      </c>
      <c r="E67616" t="s">
        <v>75</v>
      </c>
      <c r="F67616" t="s">
        <v>75</v>
      </c>
      <c r="G67616" t="s">
        <v>125</v>
      </c>
      <c r="H67616" t="s">
        <v>22</v>
      </c>
      <c r="I67616">
        <v>6539</v>
      </c>
      <c r="J67616">
        <v>4327</v>
      </c>
      <c r="K67616" t="s">
        <v>292</v>
      </c>
      <c r="L67616" t="s">
        <v>721</v>
      </c>
      <c r="M67616" t="s">
        <v>722</v>
      </c>
      <c r="N67616" t="s">
        <v>718</v>
      </c>
      <c r="O67616" t="s">
        <v>27</v>
      </c>
      <c r="P67616">
        <v>14</v>
      </c>
    </row>
    <row r="67617" spans="1:16" x14ac:dyDescent="0.25">
      <c r="A67617" t="s">
        <v>4086</v>
      </c>
      <c r="B67617" t="s">
        <v>1079</v>
      </c>
      <c r="C67617" t="s">
        <v>18</v>
      </c>
      <c r="D67617" t="s">
        <v>135</v>
      </c>
      <c r="E67617" t="s">
        <v>75</v>
      </c>
      <c r="F67617" t="s">
        <v>75</v>
      </c>
      <c r="G67617" t="s">
        <v>125</v>
      </c>
      <c r="H67617" t="s">
        <v>22</v>
      </c>
      <c r="I67617">
        <v>6540</v>
      </c>
      <c r="J67617">
        <v>4328</v>
      </c>
      <c r="K67617" t="s">
        <v>292</v>
      </c>
      <c r="L67617" t="s">
        <v>723</v>
      </c>
      <c r="M67617" t="s">
        <v>724</v>
      </c>
      <c r="N67617" t="s">
        <v>718</v>
      </c>
      <c r="O67617" t="s">
        <v>27</v>
      </c>
      <c r="P67617">
        <v>16</v>
      </c>
    </row>
    <row r="67618" spans="1:16" x14ac:dyDescent="0.25">
      <c r="A67618" t="s">
        <v>4086</v>
      </c>
      <c r="B67618" t="s">
        <v>1079</v>
      </c>
      <c r="C67618" t="s">
        <v>18</v>
      </c>
      <c r="D67618" t="s">
        <v>87</v>
      </c>
      <c r="E67618" t="s">
        <v>75</v>
      </c>
      <c r="F67618" t="s">
        <v>75</v>
      </c>
      <c r="G67618" t="s">
        <v>125</v>
      </c>
      <c r="H67618" t="s">
        <v>22</v>
      </c>
      <c r="I67618">
        <v>6978</v>
      </c>
      <c r="J67618">
        <v>4718</v>
      </c>
      <c r="K67618" t="s">
        <v>54</v>
      </c>
      <c r="L67618" t="s">
        <v>259</v>
      </c>
      <c r="M67618" t="s">
        <v>260</v>
      </c>
      <c r="N67618" t="s">
        <v>261</v>
      </c>
      <c r="O67618" t="s">
        <v>27</v>
      </c>
      <c r="P67618">
        <v>20</v>
      </c>
    </row>
    <row r="67619" spans="1:16" x14ac:dyDescent="0.25">
      <c r="A67619" t="s">
        <v>4086</v>
      </c>
      <c r="B67619" t="s">
        <v>1079</v>
      </c>
      <c r="C67619" t="s">
        <v>18</v>
      </c>
      <c r="D67619" t="s">
        <v>95</v>
      </c>
      <c r="E67619" t="s">
        <v>75</v>
      </c>
      <c r="F67619" t="s">
        <v>75</v>
      </c>
      <c r="G67619" t="s">
        <v>125</v>
      </c>
      <c r="H67619" t="s">
        <v>22</v>
      </c>
      <c r="I67619">
        <v>6979</v>
      </c>
      <c r="J67619">
        <v>4719</v>
      </c>
      <c r="K67619" t="s">
        <v>54</v>
      </c>
      <c r="L67619" t="s">
        <v>262</v>
      </c>
      <c r="M67619" t="s">
        <v>263</v>
      </c>
      <c r="N67619" t="s">
        <v>261</v>
      </c>
      <c r="O67619" t="s">
        <v>27</v>
      </c>
      <c r="P67619">
        <v>26</v>
      </c>
    </row>
    <row r="67620" spans="1:16" x14ac:dyDescent="0.25">
      <c r="A67620" t="s">
        <v>4086</v>
      </c>
      <c r="B67620" t="s">
        <v>1079</v>
      </c>
      <c r="C67620" t="s">
        <v>18</v>
      </c>
      <c r="D67620" t="s">
        <v>39</v>
      </c>
      <c r="E67620" t="s">
        <v>75</v>
      </c>
      <c r="F67620" t="s">
        <v>75</v>
      </c>
      <c r="G67620" t="s">
        <v>145</v>
      </c>
      <c r="H67620" t="s">
        <v>22</v>
      </c>
      <c r="I67620">
        <v>6721</v>
      </c>
      <c r="J67620">
        <v>4485</v>
      </c>
      <c r="K67620" t="s">
        <v>146</v>
      </c>
      <c r="L67620" t="s">
        <v>147</v>
      </c>
      <c r="M67620" t="s">
        <v>148</v>
      </c>
      <c r="N67620" t="s">
        <v>149</v>
      </c>
      <c r="O67620" t="s">
        <v>27</v>
      </c>
      <c r="P67620">
        <v>10</v>
      </c>
    </row>
    <row r="67621" spans="1:16" x14ac:dyDescent="0.25">
      <c r="A67621" t="s">
        <v>4086</v>
      </c>
      <c r="B67621" t="s">
        <v>1079</v>
      </c>
      <c r="C67621" t="s">
        <v>18</v>
      </c>
      <c r="D67621" t="s">
        <v>52</v>
      </c>
      <c r="E67621" t="s">
        <v>75</v>
      </c>
      <c r="F67621" t="s">
        <v>75</v>
      </c>
      <c r="G67621" t="s">
        <v>145</v>
      </c>
      <c r="H67621" t="s">
        <v>22</v>
      </c>
      <c r="I67621">
        <v>6700</v>
      </c>
      <c r="J67621">
        <v>4464</v>
      </c>
      <c r="K67621" t="s">
        <v>150</v>
      </c>
      <c r="L67621" t="s">
        <v>151</v>
      </c>
      <c r="M67621" t="s">
        <v>152</v>
      </c>
      <c r="N67621" t="s">
        <v>153</v>
      </c>
      <c r="O67621" t="s">
        <v>27</v>
      </c>
      <c r="P67621">
        <v>14</v>
      </c>
    </row>
    <row r="67622" spans="1:16" x14ac:dyDescent="0.25">
      <c r="A67622" t="s">
        <v>4086</v>
      </c>
      <c r="B67622" t="s">
        <v>1079</v>
      </c>
      <c r="C67622" t="s">
        <v>18</v>
      </c>
      <c r="D67622" t="s">
        <v>87</v>
      </c>
      <c r="E67622" t="s">
        <v>75</v>
      </c>
      <c r="F67622" t="s">
        <v>75</v>
      </c>
      <c r="G67622" t="s">
        <v>145</v>
      </c>
      <c r="H67622" t="s">
        <v>22</v>
      </c>
      <c r="I67622">
        <v>6698</v>
      </c>
      <c r="J67622">
        <v>4462</v>
      </c>
      <c r="K67622" t="s">
        <v>150</v>
      </c>
      <c r="L67622" t="s">
        <v>154</v>
      </c>
      <c r="M67622" t="s">
        <v>155</v>
      </c>
      <c r="N67622" t="s">
        <v>156</v>
      </c>
      <c r="O67622" t="s">
        <v>27</v>
      </c>
      <c r="P67622">
        <v>20</v>
      </c>
    </row>
    <row r="67623" spans="1:16" x14ac:dyDescent="0.25">
      <c r="A67623" t="s">
        <v>4086</v>
      </c>
      <c r="B67623" t="s">
        <v>1079</v>
      </c>
      <c r="C67623" t="s">
        <v>18</v>
      </c>
      <c r="D67623" t="s">
        <v>95</v>
      </c>
      <c r="E67623" t="s">
        <v>75</v>
      </c>
      <c r="F67623" t="s">
        <v>75</v>
      </c>
      <c r="G67623" t="s">
        <v>145</v>
      </c>
      <c r="H67623" t="s">
        <v>22</v>
      </c>
      <c r="I67623">
        <v>6699</v>
      </c>
      <c r="J67623">
        <v>4463</v>
      </c>
      <c r="K67623" t="s">
        <v>150</v>
      </c>
      <c r="L67623" t="s">
        <v>157</v>
      </c>
      <c r="M67623" t="s">
        <v>158</v>
      </c>
      <c r="N67623" t="s">
        <v>159</v>
      </c>
      <c r="O67623" t="s">
        <v>27</v>
      </c>
      <c r="P67623">
        <v>26</v>
      </c>
    </row>
    <row r="67624" spans="1:16" x14ac:dyDescent="0.25">
      <c r="A67624" t="s">
        <v>4086</v>
      </c>
      <c r="B67624" t="s">
        <v>1079</v>
      </c>
      <c r="C67624" t="s">
        <v>18</v>
      </c>
      <c r="D67624" t="s">
        <v>74</v>
      </c>
      <c r="E67624" t="s">
        <v>75</v>
      </c>
      <c r="F67624" t="s">
        <v>75</v>
      </c>
      <c r="G67624" t="s">
        <v>160</v>
      </c>
      <c r="H67624" t="s">
        <v>22</v>
      </c>
      <c r="I67624">
        <v>7038</v>
      </c>
      <c r="J67624">
        <v>4778</v>
      </c>
      <c r="K67624" t="s">
        <v>54</v>
      </c>
      <c r="L67624" t="s">
        <v>161</v>
      </c>
      <c r="M67624" t="s">
        <v>162</v>
      </c>
      <c r="N67624" t="s">
        <v>163</v>
      </c>
      <c r="O67624" t="s">
        <v>27</v>
      </c>
      <c r="P67624">
        <v>17</v>
      </c>
    </row>
    <row r="67625" spans="1:16" x14ac:dyDescent="0.25">
      <c r="A67625" t="s">
        <v>4086</v>
      </c>
      <c r="B67625" t="s">
        <v>1079</v>
      </c>
      <c r="C67625" t="s">
        <v>18</v>
      </c>
      <c r="D67625" t="s">
        <v>87</v>
      </c>
      <c r="E67625" t="s">
        <v>75</v>
      </c>
      <c r="F67625" t="s">
        <v>75</v>
      </c>
      <c r="G67625" t="s">
        <v>165</v>
      </c>
      <c r="H67625" t="s">
        <v>22</v>
      </c>
      <c r="I67625">
        <v>7063</v>
      </c>
      <c r="J67625">
        <v>4803</v>
      </c>
      <c r="K67625" t="s">
        <v>54</v>
      </c>
      <c r="L67625" t="s">
        <v>264</v>
      </c>
      <c r="M67625" t="s">
        <v>265</v>
      </c>
      <c r="N67625" t="s">
        <v>266</v>
      </c>
      <c r="O67625" t="s">
        <v>27</v>
      </c>
      <c r="P67625">
        <v>20</v>
      </c>
    </row>
    <row r="67626" spans="1:16" x14ac:dyDescent="0.25">
      <c r="A67626" t="s">
        <v>4086</v>
      </c>
      <c r="B67626" t="s">
        <v>1079</v>
      </c>
      <c r="C67626" t="s">
        <v>18</v>
      </c>
      <c r="D67626" t="s">
        <v>95</v>
      </c>
      <c r="E67626" t="s">
        <v>75</v>
      </c>
      <c r="F67626" t="s">
        <v>75</v>
      </c>
      <c r="G67626" t="s">
        <v>165</v>
      </c>
      <c r="H67626" t="s">
        <v>22</v>
      </c>
      <c r="I67626">
        <v>7064</v>
      </c>
      <c r="J67626">
        <v>4804</v>
      </c>
      <c r="K67626" t="s">
        <v>54</v>
      </c>
      <c r="L67626" t="s">
        <v>267</v>
      </c>
      <c r="M67626" t="s">
        <v>268</v>
      </c>
      <c r="N67626" t="s">
        <v>266</v>
      </c>
      <c r="O67626" t="s">
        <v>27</v>
      </c>
      <c r="P67626">
        <v>26</v>
      </c>
    </row>
    <row r="67627" spans="1:16" x14ac:dyDescent="0.25">
      <c r="A67627" t="s">
        <v>4086</v>
      </c>
      <c r="B67627" t="s">
        <v>1079</v>
      </c>
      <c r="C67627" t="s">
        <v>18</v>
      </c>
      <c r="D67627" t="s">
        <v>87</v>
      </c>
      <c r="E67627" t="s">
        <v>75</v>
      </c>
      <c r="F67627" t="s">
        <v>75</v>
      </c>
      <c r="G67627" t="s">
        <v>28</v>
      </c>
      <c r="H67627" t="s">
        <v>22</v>
      </c>
      <c r="I67627">
        <v>6524</v>
      </c>
      <c r="J67627">
        <v>4318</v>
      </c>
      <c r="K67627" t="s">
        <v>292</v>
      </c>
      <c r="L67627" t="s">
        <v>524</v>
      </c>
      <c r="M67627" t="s">
        <v>525</v>
      </c>
      <c r="N67627" t="s">
        <v>322</v>
      </c>
      <c r="O67627" t="s">
        <v>27</v>
      </c>
      <c r="P67627">
        <v>20</v>
      </c>
    </row>
    <row r="67628" spans="1:16" x14ac:dyDescent="0.25">
      <c r="A67628" t="s">
        <v>4086</v>
      </c>
      <c r="B67628" t="s">
        <v>1079</v>
      </c>
      <c r="C67628" t="s">
        <v>18</v>
      </c>
      <c r="D67628" t="s">
        <v>87</v>
      </c>
      <c r="E67628" t="s">
        <v>75</v>
      </c>
      <c r="F67628" t="s">
        <v>75</v>
      </c>
      <c r="G67628" t="s">
        <v>28</v>
      </c>
      <c r="H67628" t="s">
        <v>22</v>
      </c>
      <c r="I67628">
        <v>6525</v>
      </c>
      <c r="J67628">
        <v>4318</v>
      </c>
      <c r="K67628" t="s">
        <v>292</v>
      </c>
      <c r="L67628" t="s">
        <v>526</v>
      </c>
      <c r="M67628" t="s">
        <v>525</v>
      </c>
      <c r="N67628" t="s">
        <v>322</v>
      </c>
      <c r="O67628" t="s">
        <v>27</v>
      </c>
      <c r="P67628">
        <v>20</v>
      </c>
    </row>
    <row r="67629" spans="1:16" x14ac:dyDescent="0.25">
      <c r="A67629" t="s">
        <v>4086</v>
      </c>
      <c r="B67629" t="s">
        <v>1079</v>
      </c>
      <c r="C67629" t="s">
        <v>18</v>
      </c>
      <c r="D67629" t="s">
        <v>95</v>
      </c>
      <c r="E67629" t="s">
        <v>75</v>
      </c>
      <c r="F67629" t="s">
        <v>75</v>
      </c>
      <c r="G67629" t="s">
        <v>28</v>
      </c>
      <c r="H67629" t="s">
        <v>22</v>
      </c>
      <c r="I67629">
        <v>7142</v>
      </c>
      <c r="J67629">
        <v>4642</v>
      </c>
      <c r="K67629" t="s">
        <v>23</v>
      </c>
      <c r="L67629" t="s">
        <v>175</v>
      </c>
      <c r="M67629" t="s">
        <v>176</v>
      </c>
      <c r="N67629" t="s">
        <v>173</v>
      </c>
      <c r="O67629" t="s">
        <v>27</v>
      </c>
      <c r="P67629">
        <v>26</v>
      </c>
    </row>
    <row r="67630" spans="1:16" x14ac:dyDescent="0.25">
      <c r="A67630" t="s">
        <v>4086</v>
      </c>
      <c r="B67630" t="s">
        <v>1079</v>
      </c>
      <c r="C67630" t="s">
        <v>18</v>
      </c>
      <c r="D67630" t="s">
        <v>95</v>
      </c>
      <c r="E67630" t="s">
        <v>75</v>
      </c>
      <c r="F67630" t="s">
        <v>75</v>
      </c>
      <c r="G67630" t="s">
        <v>28</v>
      </c>
      <c r="H67630" t="s">
        <v>22</v>
      </c>
      <c r="I67630">
        <v>7143</v>
      </c>
      <c r="J67630">
        <v>4642</v>
      </c>
      <c r="K67630" t="s">
        <v>23</v>
      </c>
      <c r="L67630" t="s">
        <v>175</v>
      </c>
      <c r="M67630" t="s">
        <v>177</v>
      </c>
      <c r="N67630" t="s">
        <v>173</v>
      </c>
      <c r="O67630" t="s">
        <v>27</v>
      </c>
      <c r="P67630">
        <v>26</v>
      </c>
    </row>
    <row r="67631" spans="1:16" x14ac:dyDescent="0.25">
      <c r="A67631" t="s">
        <v>4086</v>
      </c>
      <c r="B67631" t="s">
        <v>1079</v>
      </c>
      <c r="C67631" t="s">
        <v>18</v>
      </c>
      <c r="D67631" t="s">
        <v>87</v>
      </c>
      <c r="E67631" t="s">
        <v>75</v>
      </c>
      <c r="F67631" t="s">
        <v>75</v>
      </c>
      <c r="G67631" t="s">
        <v>183</v>
      </c>
      <c r="H67631" t="s">
        <v>22</v>
      </c>
      <c r="I67631">
        <v>6135</v>
      </c>
      <c r="J67631">
        <v>3951</v>
      </c>
      <c r="K67631" t="s">
        <v>307</v>
      </c>
      <c r="L67631" t="s">
        <v>496</v>
      </c>
      <c r="M67631" t="s">
        <v>497</v>
      </c>
      <c r="N67631" t="s">
        <v>498</v>
      </c>
      <c r="O67631" t="s">
        <v>27</v>
      </c>
      <c r="P67631">
        <v>13</v>
      </c>
    </row>
    <row r="67632" spans="1:16" x14ac:dyDescent="0.25">
      <c r="A67632" t="s">
        <v>4086</v>
      </c>
      <c r="B67632" t="s">
        <v>1079</v>
      </c>
      <c r="C67632" t="s">
        <v>18</v>
      </c>
      <c r="D67632" t="s">
        <v>95</v>
      </c>
      <c r="E67632" t="s">
        <v>75</v>
      </c>
      <c r="F67632" t="s">
        <v>75</v>
      </c>
      <c r="G67632" t="s">
        <v>183</v>
      </c>
      <c r="H67632" t="s">
        <v>22</v>
      </c>
      <c r="I67632">
        <v>6723</v>
      </c>
      <c r="J67632">
        <v>4487</v>
      </c>
      <c r="K67632" t="s">
        <v>307</v>
      </c>
      <c r="L67632" t="s">
        <v>493</v>
      </c>
      <c r="M67632" t="s">
        <v>494</v>
      </c>
      <c r="N67632" t="s">
        <v>495</v>
      </c>
      <c r="O67632" t="s">
        <v>27</v>
      </c>
      <c r="P67632">
        <v>16</v>
      </c>
    </row>
    <row r="67633" spans="1:16" x14ac:dyDescent="0.25">
      <c r="A67633" t="s">
        <v>4086</v>
      </c>
      <c r="B67633" t="s">
        <v>1079</v>
      </c>
      <c r="C67633" t="s">
        <v>18</v>
      </c>
      <c r="D67633" t="s">
        <v>87</v>
      </c>
      <c r="E67633" t="s">
        <v>75</v>
      </c>
      <c r="F67633" t="s">
        <v>75</v>
      </c>
      <c r="G67633" t="s">
        <v>192</v>
      </c>
      <c r="H67633" t="s">
        <v>22</v>
      </c>
      <c r="I67633">
        <v>7040</v>
      </c>
      <c r="J67633">
        <v>4780</v>
      </c>
      <c r="K67633" t="s">
        <v>54</v>
      </c>
      <c r="L67633" t="s">
        <v>193</v>
      </c>
      <c r="M67633" t="s">
        <v>194</v>
      </c>
      <c r="N67633" t="s">
        <v>195</v>
      </c>
      <c r="O67633" t="s">
        <v>27</v>
      </c>
      <c r="P67633">
        <v>20</v>
      </c>
    </row>
    <row r="67634" spans="1:16" x14ac:dyDescent="0.25">
      <c r="A67634" t="s">
        <v>4086</v>
      </c>
      <c r="B67634" t="s">
        <v>1079</v>
      </c>
      <c r="C67634" t="s">
        <v>18</v>
      </c>
      <c r="D67634" t="s">
        <v>95</v>
      </c>
      <c r="E67634" t="s">
        <v>75</v>
      </c>
      <c r="F67634" t="s">
        <v>75</v>
      </c>
      <c r="G67634" t="s">
        <v>192</v>
      </c>
      <c r="H67634" t="s">
        <v>22</v>
      </c>
      <c r="I67634">
        <v>7041</v>
      </c>
      <c r="J67634">
        <v>4781</v>
      </c>
      <c r="K67634" t="s">
        <v>54</v>
      </c>
      <c r="L67634" t="s">
        <v>196</v>
      </c>
      <c r="M67634" t="s">
        <v>197</v>
      </c>
      <c r="N67634" t="s">
        <v>198</v>
      </c>
      <c r="O67634" t="s">
        <v>27</v>
      </c>
      <c r="P67634">
        <v>26</v>
      </c>
    </row>
    <row r="67635" spans="1:16" x14ac:dyDescent="0.25">
      <c r="A67635" t="s">
        <v>4086</v>
      </c>
      <c r="B67635" t="s">
        <v>1079</v>
      </c>
      <c r="C67635" t="s">
        <v>18</v>
      </c>
      <c r="D67635" t="s">
        <v>87</v>
      </c>
      <c r="E67635" t="s">
        <v>75</v>
      </c>
      <c r="F67635" t="s">
        <v>75</v>
      </c>
      <c r="G67635" t="s">
        <v>199</v>
      </c>
      <c r="H67635" t="s">
        <v>22</v>
      </c>
      <c r="I67635">
        <v>6914</v>
      </c>
      <c r="J67635">
        <v>4664</v>
      </c>
      <c r="K67635" t="s">
        <v>23</v>
      </c>
      <c r="L67635" t="s">
        <v>200</v>
      </c>
      <c r="M67635" t="s">
        <v>201</v>
      </c>
      <c r="N67635" t="s">
        <v>202</v>
      </c>
      <c r="O67635" t="s">
        <v>27</v>
      </c>
      <c r="P67635">
        <v>20</v>
      </c>
    </row>
    <row r="67636" spans="1:16" x14ac:dyDescent="0.25">
      <c r="A67636" t="s">
        <v>4086</v>
      </c>
      <c r="B67636" t="s">
        <v>1079</v>
      </c>
      <c r="C67636" t="s">
        <v>18</v>
      </c>
      <c r="D67636" t="s">
        <v>87</v>
      </c>
      <c r="E67636" t="s">
        <v>75</v>
      </c>
      <c r="F67636" t="s">
        <v>75</v>
      </c>
      <c r="G67636" t="s">
        <v>206</v>
      </c>
      <c r="H67636" t="s">
        <v>22</v>
      </c>
      <c r="I67636">
        <v>7089</v>
      </c>
      <c r="J67636">
        <v>4827</v>
      </c>
      <c r="K67636" t="s">
        <v>54</v>
      </c>
      <c r="L67636" t="s">
        <v>207</v>
      </c>
      <c r="M67636" t="s">
        <v>208</v>
      </c>
      <c r="N67636" t="s">
        <v>209</v>
      </c>
      <c r="O67636" t="s">
        <v>27</v>
      </c>
      <c r="P67636">
        <v>20</v>
      </c>
    </row>
    <row r="67637" spans="1:16" x14ac:dyDescent="0.25">
      <c r="A67637" t="s">
        <v>4086</v>
      </c>
      <c r="B67637" t="s">
        <v>1079</v>
      </c>
      <c r="C67637" t="s">
        <v>18</v>
      </c>
      <c r="D67637" t="s">
        <v>95</v>
      </c>
      <c r="E67637" t="s">
        <v>75</v>
      </c>
      <c r="F67637" t="s">
        <v>75</v>
      </c>
      <c r="G67637" t="s">
        <v>206</v>
      </c>
      <c r="H67637" t="s">
        <v>22</v>
      </c>
      <c r="I67637">
        <v>7090</v>
      </c>
      <c r="J67637">
        <v>4828</v>
      </c>
      <c r="K67637" t="s">
        <v>54</v>
      </c>
      <c r="L67637" t="s">
        <v>210</v>
      </c>
      <c r="M67637" t="s">
        <v>211</v>
      </c>
      <c r="N67637" t="s">
        <v>212</v>
      </c>
      <c r="O67637" t="s">
        <v>27</v>
      </c>
      <c r="P67637">
        <v>26</v>
      </c>
    </row>
    <row r="67638" spans="1:16" x14ac:dyDescent="0.25">
      <c r="A67638" t="s">
        <v>4087</v>
      </c>
      <c r="B67638" t="s">
        <v>4088</v>
      </c>
      <c r="C67638" t="s">
        <v>18</v>
      </c>
      <c r="D67638" t="s">
        <v>19</v>
      </c>
      <c r="E67638" t="s">
        <v>4088</v>
      </c>
      <c r="F67638" t="s">
        <v>455</v>
      </c>
      <c r="G67638" t="s">
        <v>21</v>
      </c>
      <c r="H67638" t="s">
        <v>22</v>
      </c>
      <c r="I67638">
        <v>6028</v>
      </c>
      <c r="J67638">
        <v>3868</v>
      </c>
      <c r="K67638" t="s">
        <v>292</v>
      </c>
      <c r="L67638" t="s">
        <v>364</v>
      </c>
      <c r="M67638" t="s">
        <v>365</v>
      </c>
      <c r="N67638" t="s">
        <v>366</v>
      </c>
      <c r="O67638" t="s">
        <v>27</v>
      </c>
      <c r="P67638">
        <v>13</v>
      </c>
    </row>
    <row r="67639" spans="1:16" x14ac:dyDescent="0.25">
      <c r="A67639" t="s">
        <v>4087</v>
      </c>
      <c r="B67639" t="s">
        <v>4088</v>
      </c>
      <c r="C67639" t="s">
        <v>18</v>
      </c>
      <c r="D67639" t="s">
        <v>19</v>
      </c>
      <c r="E67639" t="s">
        <v>4088</v>
      </c>
      <c r="F67639" t="s">
        <v>455</v>
      </c>
      <c r="G67639" t="s">
        <v>21</v>
      </c>
      <c r="H67639" t="s">
        <v>22</v>
      </c>
      <c r="I67639">
        <v>6029</v>
      </c>
      <c r="J67639">
        <v>3868</v>
      </c>
      <c r="K67639" t="s">
        <v>292</v>
      </c>
      <c r="L67639" t="s">
        <v>367</v>
      </c>
      <c r="M67639" t="s">
        <v>368</v>
      </c>
      <c r="N67639" t="s">
        <v>366</v>
      </c>
      <c r="O67639" t="s">
        <v>27</v>
      </c>
      <c r="P67639">
        <v>13</v>
      </c>
    </row>
    <row r="67640" spans="1:16" x14ac:dyDescent="0.25">
      <c r="A67640" t="s">
        <v>4087</v>
      </c>
      <c r="B67640" t="s">
        <v>4088</v>
      </c>
      <c r="C67640" t="s">
        <v>18</v>
      </c>
      <c r="D67640" t="s">
        <v>19</v>
      </c>
      <c r="E67640" t="s">
        <v>4088</v>
      </c>
      <c r="F67640" t="s">
        <v>455</v>
      </c>
      <c r="G67640" t="s">
        <v>28</v>
      </c>
      <c r="H67640" t="s">
        <v>22</v>
      </c>
      <c r="I67640">
        <v>6102</v>
      </c>
      <c r="J67640">
        <v>3926</v>
      </c>
      <c r="K67640" t="s">
        <v>292</v>
      </c>
      <c r="L67640" t="s">
        <v>369</v>
      </c>
      <c r="M67640" t="s">
        <v>370</v>
      </c>
      <c r="N67640" t="s">
        <v>371</v>
      </c>
      <c r="O67640" t="s">
        <v>27</v>
      </c>
      <c r="P67640">
        <v>13</v>
      </c>
    </row>
    <row r="67641" spans="1:16" x14ac:dyDescent="0.25">
      <c r="A67641" t="s">
        <v>4087</v>
      </c>
      <c r="B67641" t="s">
        <v>4088</v>
      </c>
      <c r="C67641" t="s">
        <v>18</v>
      </c>
      <c r="D67641" t="s">
        <v>19</v>
      </c>
      <c r="E67641" t="s">
        <v>4088</v>
      </c>
      <c r="F67641" t="s">
        <v>455</v>
      </c>
      <c r="G67641" t="s">
        <v>28</v>
      </c>
      <c r="H67641" t="s">
        <v>22</v>
      </c>
      <c r="I67641">
        <v>6103</v>
      </c>
      <c r="J67641">
        <v>3926</v>
      </c>
      <c r="K67641" t="s">
        <v>292</v>
      </c>
      <c r="L67641" t="s">
        <v>372</v>
      </c>
      <c r="M67641" t="s">
        <v>370</v>
      </c>
      <c r="N67641" t="s">
        <v>371</v>
      </c>
      <c r="O67641" t="s">
        <v>27</v>
      </c>
      <c r="P67641">
        <v>13</v>
      </c>
    </row>
    <row r="67642" spans="1:16" x14ac:dyDescent="0.25">
      <c r="A67642" t="s">
        <v>4087</v>
      </c>
      <c r="B67642" t="s">
        <v>4088</v>
      </c>
      <c r="C67642" t="s">
        <v>18</v>
      </c>
      <c r="D67642" t="s">
        <v>19</v>
      </c>
      <c r="E67642" t="s">
        <v>4088</v>
      </c>
      <c r="F67642" t="s">
        <v>455</v>
      </c>
      <c r="G67642" t="s">
        <v>33</v>
      </c>
      <c r="H67642" t="s">
        <v>22</v>
      </c>
      <c r="I67642">
        <v>6144</v>
      </c>
      <c r="J67642">
        <v>3960</v>
      </c>
      <c r="K67642" t="s">
        <v>292</v>
      </c>
      <c r="L67642" t="s">
        <v>373</v>
      </c>
      <c r="M67642" t="s">
        <v>374</v>
      </c>
      <c r="N67642" t="s">
        <v>375</v>
      </c>
      <c r="O67642" t="s">
        <v>27</v>
      </c>
      <c r="P67642">
        <v>13</v>
      </c>
    </row>
    <row r="67643" spans="1:16" x14ac:dyDescent="0.25">
      <c r="A67643" t="s">
        <v>4087</v>
      </c>
      <c r="B67643" t="s">
        <v>4088</v>
      </c>
      <c r="C67643" t="s">
        <v>18</v>
      </c>
      <c r="D67643" t="s">
        <v>39</v>
      </c>
      <c r="E67643" t="s">
        <v>4088</v>
      </c>
      <c r="F67643" t="s">
        <v>299</v>
      </c>
      <c r="G67643" t="s">
        <v>21</v>
      </c>
      <c r="H67643" t="s">
        <v>22</v>
      </c>
      <c r="I67643">
        <v>6484</v>
      </c>
      <c r="J67643">
        <v>4286</v>
      </c>
      <c r="K67643" t="s">
        <v>292</v>
      </c>
      <c r="L67643" t="s">
        <v>384</v>
      </c>
      <c r="M67643" t="s">
        <v>385</v>
      </c>
      <c r="N67643" t="s">
        <v>366</v>
      </c>
      <c r="O67643" t="s">
        <v>27</v>
      </c>
      <c r="P67643">
        <v>16</v>
      </c>
    </row>
    <row r="67644" spans="1:16" x14ac:dyDescent="0.25">
      <c r="A67644" t="s">
        <v>4087</v>
      </c>
      <c r="B67644" t="s">
        <v>4088</v>
      </c>
      <c r="C67644" t="s">
        <v>18</v>
      </c>
      <c r="D67644" t="s">
        <v>39</v>
      </c>
      <c r="E67644" t="s">
        <v>4088</v>
      </c>
      <c r="F67644" t="s">
        <v>299</v>
      </c>
      <c r="G67644" t="s">
        <v>21</v>
      </c>
      <c r="H67644" t="s">
        <v>22</v>
      </c>
      <c r="I67644">
        <v>6485</v>
      </c>
      <c r="J67644">
        <v>4286</v>
      </c>
      <c r="K67644" t="s">
        <v>292</v>
      </c>
      <c r="L67644" t="s">
        <v>386</v>
      </c>
      <c r="M67644" t="s">
        <v>387</v>
      </c>
      <c r="N67644" t="s">
        <v>388</v>
      </c>
      <c r="O67644" t="s">
        <v>27</v>
      </c>
      <c r="P67644">
        <v>16</v>
      </c>
    </row>
    <row r="67645" spans="1:16" x14ac:dyDescent="0.25">
      <c r="A67645" t="s">
        <v>4087</v>
      </c>
      <c r="B67645" t="s">
        <v>4088</v>
      </c>
      <c r="C67645" t="s">
        <v>18</v>
      </c>
      <c r="D67645" t="s">
        <v>39</v>
      </c>
      <c r="E67645" t="s">
        <v>4088</v>
      </c>
      <c r="F67645" t="s">
        <v>299</v>
      </c>
      <c r="G67645" t="s">
        <v>28</v>
      </c>
      <c r="H67645" t="s">
        <v>22</v>
      </c>
      <c r="I67645">
        <v>6548</v>
      </c>
      <c r="J67645">
        <v>4336</v>
      </c>
      <c r="K67645" t="s">
        <v>292</v>
      </c>
      <c r="L67645" t="s">
        <v>389</v>
      </c>
      <c r="M67645" t="s">
        <v>390</v>
      </c>
      <c r="N67645" t="s">
        <v>391</v>
      </c>
      <c r="O67645" t="s">
        <v>27</v>
      </c>
      <c r="P67645">
        <v>16</v>
      </c>
    </row>
    <row r="67646" spans="1:16" x14ac:dyDescent="0.25">
      <c r="A67646" t="s">
        <v>4087</v>
      </c>
      <c r="B67646" t="s">
        <v>4088</v>
      </c>
      <c r="C67646" t="s">
        <v>18</v>
      </c>
      <c r="D67646" t="s">
        <v>39</v>
      </c>
      <c r="E67646" t="s">
        <v>4088</v>
      </c>
      <c r="F67646" t="s">
        <v>299</v>
      </c>
      <c r="G67646" t="s">
        <v>28</v>
      </c>
      <c r="H67646" t="s">
        <v>22</v>
      </c>
      <c r="I67646">
        <v>6549</v>
      </c>
      <c r="J67646">
        <v>4336</v>
      </c>
      <c r="K67646" t="s">
        <v>292</v>
      </c>
      <c r="L67646" t="s">
        <v>392</v>
      </c>
      <c r="M67646" t="s">
        <v>390</v>
      </c>
      <c r="N67646" t="s">
        <v>391</v>
      </c>
      <c r="O67646" t="s">
        <v>27</v>
      </c>
      <c r="P67646">
        <v>16</v>
      </c>
    </row>
    <row r="67647" spans="1:16" x14ac:dyDescent="0.25">
      <c r="A67647" t="s">
        <v>4087</v>
      </c>
      <c r="B67647" t="s">
        <v>4088</v>
      </c>
      <c r="C67647" t="s">
        <v>18</v>
      </c>
      <c r="D67647" t="s">
        <v>39</v>
      </c>
      <c r="E67647" t="s">
        <v>4088</v>
      </c>
      <c r="F67647" t="s">
        <v>299</v>
      </c>
      <c r="G67647" t="s">
        <v>33</v>
      </c>
      <c r="H67647" t="s">
        <v>22</v>
      </c>
      <c r="I67647">
        <v>6565</v>
      </c>
      <c r="J67647">
        <v>4349</v>
      </c>
      <c r="K67647" t="s">
        <v>292</v>
      </c>
      <c r="L67647" t="s">
        <v>393</v>
      </c>
      <c r="M67647" t="s">
        <v>394</v>
      </c>
      <c r="N67647" t="s">
        <v>375</v>
      </c>
      <c r="O67647" t="s">
        <v>27</v>
      </c>
      <c r="P67647">
        <v>16</v>
      </c>
    </row>
    <row r="67648" spans="1:16" x14ac:dyDescent="0.25">
      <c r="A67648" t="s">
        <v>4087</v>
      </c>
      <c r="B67648" t="s">
        <v>4088</v>
      </c>
      <c r="C67648" t="s">
        <v>18</v>
      </c>
      <c r="D67648" t="s">
        <v>52</v>
      </c>
      <c r="E67648" t="s">
        <v>4088</v>
      </c>
      <c r="F67648" t="s">
        <v>466</v>
      </c>
      <c r="G67648" t="s">
        <v>21</v>
      </c>
      <c r="H67648" t="s">
        <v>22</v>
      </c>
      <c r="I67648">
        <v>6581</v>
      </c>
      <c r="J67648">
        <v>4363</v>
      </c>
      <c r="K67648" t="s">
        <v>292</v>
      </c>
      <c r="L67648" t="s">
        <v>467</v>
      </c>
      <c r="M67648" t="s">
        <v>468</v>
      </c>
      <c r="N67648" t="s">
        <v>413</v>
      </c>
      <c r="O67648" t="s">
        <v>27</v>
      </c>
      <c r="P67648">
        <v>15</v>
      </c>
    </row>
    <row r="67649" spans="1:16" x14ac:dyDescent="0.25">
      <c r="A67649" t="s">
        <v>4087</v>
      </c>
      <c r="B67649" t="s">
        <v>4088</v>
      </c>
      <c r="C67649" t="s">
        <v>18</v>
      </c>
      <c r="D67649" t="s">
        <v>52</v>
      </c>
      <c r="E67649" t="s">
        <v>4088</v>
      </c>
      <c r="F67649" t="s">
        <v>466</v>
      </c>
      <c r="G67649" t="s">
        <v>21</v>
      </c>
      <c r="H67649" t="s">
        <v>22</v>
      </c>
      <c r="I67649">
        <v>6582</v>
      </c>
      <c r="J67649">
        <v>4363</v>
      </c>
      <c r="K67649" t="s">
        <v>292</v>
      </c>
      <c r="L67649" t="s">
        <v>469</v>
      </c>
      <c r="M67649" t="s">
        <v>468</v>
      </c>
      <c r="N67649" t="s">
        <v>413</v>
      </c>
      <c r="O67649" t="s">
        <v>27</v>
      </c>
      <c r="P67649">
        <v>15</v>
      </c>
    </row>
    <row r="67650" spans="1:16" x14ac:dyDescent="0.25">
      <c r="A67650" t="s">
        <v>4087</v>
      </c>
      <c r="B67650" t="s">
        <v>4088</v>
      </c>
      <c r="C67650" t="s">
        <v>18</v>
      </c>
      <c r="D67650" t="s">
        <v>52</v>
      </c>
      <c r="E67650" t="s">
        <v>4088</v>
      </c>
      <c r="F67650" t="s">
        <v>466</v>
      </c>
      <c r="G67650" t="s">
        <v>28</v>
      </c>
      <c r="H67650" t="s">
        <v>22</v>
      </c>
      <c r="I67650">
        <v>7156</v>
      </c>
      <c r="J67650">
        <v>4657</v>
      </c>
      <c r="K67650" t="s">
        <v>23</v>
      </c>
      <c r="L67650" t="s">
        <v>556</v>
      </c>
      <c r="M67650" t="s">
        <v>559</v>
      </c>
      <c r="N67650" t="s">
        <v>230</v>
      </c>
      <c r="O67650" t="s">
        <v>27</v>
      </c>
      <c r="P67650">
        <v>15</v>
      </c>
    </row>
    <row r="67651" spans="1:16" x14ac:dyDescent="0.25">
      <c r="A67651" t="s">
        <v>4087</v>
      </c>
      <c r="B67651" t="s">
        <v>4088</v>
      </c>
      <c r="C67651" t="s">
        <v>18</v>
      </c>
      <c r="D67651" t="s">
        <v>52</v>
      </c>
      <c r="E67651" t="s">
        <v>4088</v>
      </c>
      <c r="F67651" t="s">
        <v>466</v>
      </c>
      <c r="G67651" t="s">
        <v>28</v>
      </c>
      <c r="H67651" t="s">
        <v>22</v>
      </c>
      <c r="I67651">
        <v>7157</v>
      </c>
      <c r="J67651">
        <v>4657</v>
      </c>
      <c r="K67651" t="s">
        <v>23</v>
      </c>
      <c r="L67651" t="s">
        <v>556</v>
      </c>
      <c r="M67651" t="s">
        <v>560</v>
      </c>
      <c r="N67651" t="s">
        <v>230</v>
      </c>
      <c r="O67651" t="s">
        <v>27</v>
      </c>
      <c r="P67651">
        <v>15</v>
      </c>
    </row>
    <row r="67652" spans="1:16" x14ac:dyDescent="0.25">
      <c r="A67652" t="s">
        <v>4087</v>
      </c>
      <c r="B67652" t="s">
        <v>4088</v>
      </c>
      <c r="C67652" t="s">
        <v>18</v>
      </c>
      <c r="D67652" t="s">
        <v>52</v>
      </c>
      <c r="E67652" t="s">
        <v>4088</v>
      </c>
      <c r="F67652" t="s">
        <v>466</v>
      </c>
      <c r="G67652" t="s">
        <v>33</v>
      </c>
      <c r="H67652" t="s">
        <v>22</v>
      </c>
      <c r="I67652">
        <v>7035</v>
      </c>
      <c r="J67652">
        <v>4775</v>
      </c>
      <c r="K67652" t="s">
        <v>54</v>
      </c>
      <c r="L67652" t="s">
        <v>61</v>
      </c>
      <c r="M67652" t="s">
        <v>62</v>
      </c>
      <c r="N67652" t="s">
        <v>63</v>
      </c>
      <c r="O67652" t="s">
        <v>27</v>
      </c>
      <c r="P67652">
        <v>15</v>
      </c>
    </row>
    <row r="67653" spans="1:16" x14ac:dyDescent="0.25">
      <c r="A67653" t="s">
        <v>4087</v>
      </c>
      <c r="B67653" t="s">
        <v>4088</v>
      </c>
      <c r="C67653" t="s">
        <v>18</v>
      </c>
      <c r="D67653" t="s">
        <v>74</v>
      </c>
      <c r="E67653" t="s">
        <v>75</v>
      </c>
      <c r="F67653" t="s">
        <v>75</v>
      </c>
      <c r="G67653" t="s">
        <v>76</v>
      </c>
      <c r="H67653" t="s">
        <v>22</v>
      </c>
      <c r="I67653">
        <v>6987</v>
      </c>
      <c r="J67653">
        <v>4727</v>
      </c>
      <c r="K67653" t="s">
        <v>54</v>
      </c>
      <c r="L67653" t="s">
        <v>77</v>
      </c>
      <c r="M67653" t="s">
        <v>236</v>
      </c>
      <c r="N67653" t="s">
        <v>237</v>
      </c>
      <c r="O67653" t="s">
        <v>27</v>
      </c>
      <c r="P67653">
        <v>14</v>
      </c>
    </row>
    <row r="67654" spans="1:16" x14ac:dyDescent="0.25">
      <c r="A67654" t="s">
        <v>4087</v>
      </c>
      <c r="B67654" t="s">
        <v>4088</v>
      </c>
      <c r="C67654" t="s">
        <v>18</v>
      </c>
      <c r="D67654" t="s">
        <v>39</v>
      </c>
      <c r="E67654" t="s">
        <v>75</v>
      </c>
      <c r="F67654" t="s">
        <v>75</v>
      </c>
      <c r="G67654" t="s">
        <v>80</v>
      </c>
      <c r="H67654" t="s">
        <v>22</v>
      </c>
      <c r="I67654">
        <v>6780</v>
      </c>
      <c r="J67654">
        <v>4540</v>
      </c>
      <c r="K67654" t="s">
        <v>330</v>
      </c>
      <c r="L67654" t="s">
        <v>331</v>
      </c>
      <c r="M67654" t="s">
        <v>332</v>
      </c>
      <c r="N67654" t="s">
        <v>333</v>
      </c>
      <c r="O67654" t="s">
        <v>27</v>
      </c>
      <c r="P67654">
        <v>16</v>
      </c>
    </row>
    <row r="67655" spans="1:16" x14ac:dyDescent="0.25">
      <c r="A67655" t="s">
        <v>4087</v>
      </c>
      <c r="B67655" t="s">
        <v>4088</v>
      </c>
      <c r="C67655" t="s">
        <v>18</v>
      </c>
      <c r="D67655" t="s">
        <v>52</v>
      </c>
      <c r="E67655" t="s">
        <v>75</v>
      </c>
      <c r="F67655" t="s">
        <v>75</v>
      </c>
      <c r="G67655" t="s">
        <v>80</v>
      </c>
      <c r="H67655" t="s">
        <v>22</v>
      </c>
      <c r="I67655">
        <v>6781</v>
      </c>
      <c r="J67655">
        <v>4541</v>
      </c>
      <c r="K67655" t="s">
        <v>330</v>
      </c>
      <c r="L67655" t="s">
        <v>334</v>
      </c>
      <c r="M67655" t="s">
        <v>335</v>
      </c>
      <c r="N67655" t="s">
        <v>336</v>
      </c>
      <c r="O67655" t="s">
        <v>27</v>
      </c>
      <c r="P67655">
        <v>15</v>
      </c>
    </row>
    <row r="67656" spans="1:16" x14ac:dyDescent="0.25">
      <c r="A67656" t="s">
        <v>4087</v>
      </c>
      <c r="B67656" t="s">
        <v>4088</v>
      </c>
      <c r="C67656" t="s">
        <v>18</v>
      </c>
      <c r="D67656" t="s">
        <v>87</v>
      </c>
      <c r="E67656" t="s">
        <v>75</v>
      </c>
      <c r="F67656" t="s">
        <v>75</v>
      </c>
      <c r="G67656" t="s">
        <v>91</v>
      </c>
      <c r="H67656" t="s">
        <v>22</v>
      </c>
      <c r="I67656">
        <v>7106</v>
      </c>
      <c r="J67656">
        <v>4842</v>
      </c>
      <c r="K67656" t="s">
        <v>54</v>
      </c>
      <c r="L67656" t="s">
        <v>92</v>
      </c>
      <c r="M67656" t="s">
        <v>93</v>
      </c>
      <c r="N67656" t="s">
        <v>94</v>
      </c>
      <c r="O67656" t="s">
        <v>27</v>
      </c>
      <c r="P67656">
        <v>12</v>
      </c>
    </row>
    <row r="67657" spans="1:16" x14ac:dyDescent="0.25">
      <c r="A67657" t="s">
        <v>4087</v>
      </c>
      <c r="B67657" t="s">
        <v>4088</v>
      </c>
      <c r="C67657" t="s">
        <v>18</v>
      </c>
      <c r="D67657" t="s">
        <v>95</v>
      </c>
      <c r="E67657" t="s">
        <v>75</v>
      </c>
      <c r="F67657" t="s">
        <v>75</v>
      </c>
      <c r="G67657" t="s">
        <v>91</v>
      </c>
      <c r="H67657" t="s">
        <v>22</v>
      </c>
      <c r="I67657">
        <v>7107</v>
      </c>
      <c r="J67657">
        <v>4843</v>
      </c>
      <c r="K67657" t="s">
        <v>54</v>
      </c>
      <c r="L67657" t="s">
        <v>99</v>
      </c>
      <c r="M67657" t="s">
        <v>100</v>
      </c>
      <c r="N67657" t="s">
        <v>101</v>
      </c>
      <c r="O67657" t="s">
        <v>27</v>
      </c>
      <c r="P67657">
        <v>14</v>
      </c>
    </row>
    <row r="67658" spans="1:16" x14ac:dyDescent="0.25">
      <c r="A67658" t="s">
        <v>4087</v>
      </c>
      <c r="B67658" t="s">
        <v>4088</v>
      </c>
      <c r="C67658" t="s">
        <v>18</v>
      </c>
      <c r="D67658" t="s">
        <v>74</v>
      </c>
      <c r="E67658" t="s">
        <v>75</v>
      </c>
      <c r="F67658" t="s">
        <v>75</v>
      </c>
      <c r="G67658" t="s">
        <v>102</v>
      </c>
      <c r="H67658" t="s">
        <v>22</v>
      </c>
      <c r="I67658">
        <v>7012</v>
      </c>
      <c r="J67658">
        <v>4752</v>
      </c>
      <c r="K67658" t="s">
        <v>54</v>
      </c>
      <c r="L67658" t="s">
        <v>485</v>
      </c>
      <c r="M67658" t="s">
        <v>104</v>
      </c>
      <c r="N67658" t="s">
        <v>486</v>
      </c>
      <c r="O67658" t="s">
        <v>27</v>
      </c>
      <c r="P67658">
        <v>14</v>
      </c>
    </row>
    <row r="67659" spans="1:16" x14ac:dyDescent="0.25">
      <c r="A67659" t="s">
        <v>4087</v>
      </c>
      <c r="B67659" t="s">
        <v>4088</v>
      </c>
      <c r="C67659" t="s">
        <v>18</v>
      </c>
      <c r="D67659" t="s">
        <v>87</v>
      </c>
      <c r="E67659" t="s">
        <v>75</v>
      </c>
      <c r="F67659" t="s">
        <v>75</v>
      </c>
      <c r="G67659" t="s">
        <v>109</v>
      </c>
      <c r="H67659" t="s">
        <v>22</v>
      </c>
      <c r="I67659">
        <v>6541</v>
      </c>
      <c r="J67659">
        <v>4329</v>
      </c>
      <c r="K67659" t="s">
        <v>292</v>
      </c>
      <c r="L67659" t="s">
        <v>642</v>
      </c>
      <c r="M67659" t="s">
        <v>643</v>
      </c>
      <c r="N67659" t="s">
        <v>644</v>
      </c>
      <c r="O67659" t="s">
        <v>27</v>
      </c>
      <c r="P67659">
        <v>12</v>
      </c>
    </row>
    <row r="67660" spans="1:16" x14ac:dyDescent="0.25">
      <c r="A67660" t="s">
        <v>4087</v>
      </c>
      <c r="B67660" t="s">
        <v>4088</v>
      </c>
      <c r="C67660" t="s">
        <v>18</v>
      </c>
      <c r="D67660" t="s">
        <v>87</v>
      </c>
      <c r="E67660" t="s">
        <v>75</v>
      </c>
      <c r="F67660" t="s">
        <v>75</v>
      </c>
      <c r="G67660" t="s">
        <v>113</v>
      </c>
      <c r="H67660" t="s">
        <v>22</v>
      </c>
      <c r="I67660">
        <v>6575</v>
      </c>
      <c r="J67660">
        <v>4359</v>
      </c>
      <c r="K67660" t="s">
        <v>292</v>
      </c>
      <c r="L67660" t="s">
        <v>841</v>
      </c>
      <c r="M67660" t="s">
        <v>842</v>
      </c>
      <c r="N67660" t="s">
        <v>843</v>
      </c>
      <c r="O67660" t="s">
        <v>27</v>
      </c>
      <c r="P67660">
        <v>12</v>
      </c>
    </row>
    <row r="67661" spans="1:16" x14ac:dyDescent="0.25">
      <c r="A67661" t="s">
        <v>4087</v>
      </c>
      <c r="B67661" t="s">
        <v>4088</v>
      </c>
      <c r="C67661" t="s">
        <v>18</v>
      </c>
      <c r="D67661" t="s">
        <v>95</v>
      </c>
      <c r="E67661" t="s">
        <v>75</v>
      </c>
      <c r="F67661" t="s">
        <v>75</v>
      </c>
      <c r="G67661" t="s">
        <v>113</v>
      </c>
      <c r="H67661" t="s">
        <v>22</v>
      </c>
      <c r="I67661">
        <v>6576</v>
      </c>
      <c r="J67661">
        <v>4360</v>
      </c>
      <c r="K67661" t="s">
        <v>292</v>
      </c>
      <c r="L67661" t="s">
        <v>844</v>
      </c>
      <c r="M67661" t="s">
        <v>845</v>
      </c>
      <c r="N67661" t="s">
        <v>846</v>
      </c>
      <c r="O67661" t="s">
        <v>27</v>
      </c>
      <c r="P67661">
        <v>14</v>
      </c>
    </row>
    <row r="67662" spans="1:16" x14ac:dyDescent="0.25">
      <c r="A67662" t="s">
        <v>4087</v>
      </c>
      <c r="B67662" t="s">
        <v>4088</v>
      </c>
      <c r="C67662" t="s">
        <v>18</v>
      </c>
      <c r="D67662" t="s">
        <v>87</v>
      </c>
      <c r="E67662" t="s">
        <v>75</v>
      </c>
      <c r="F67662" t="s">
        <v>75</v>
      </c>
      <c r="G67662" t="s">
        <v>21</v>
      </c>
      <c r="H67662" t="s">
        <v>22</v>
      </c>
      <c r="I67662">
        <v>7029</v>
      </c>
      <c r="J67662">
        <v>4769</v>
      </c>
      <c r="K67662" t="s">
        <v>54</v>
      </c>
      <c r="L67662" t="s">
        <v>120</v>
      </c>
      <c r="M67662" t="s">
        <v>121</v>
      </c>
      <c r="N67662" t="s">
        <v>122</v>
      </c>
      <c r="O67662" t="s">
        <v>27</v>
      </c>
      <c r="P67662">
        <v>12</v>
      </c>
    </row>
    <row r="67663" spans="1:16" x14ac:dyDescent="0.25">
      <c r="A67663" t="s">
        <v>4087</v>
      </c>
      <c r="B67663" t="s">
        <v>4088</v>
      </c>
      <c r="C67663" t="s">
        <v>18</v>
      </c>
      <c r="D67663" t="s">
        <v>95</v>
      </c>
      <c r="E67663" t="s">
        <v>75</v>
      </c>
      <c r="F67663" t="s">
        <v>75</v>
      </c>
      <c r="G67663" t="s">
        <v>21</v>
      </c>
      <c r="H67663" t="s">
        <v>22</v>
      </c>
      <c r="I67663">
        <v>7030</v>
      </c>
      <c r="J67663">
        <v>4770</v>
      </c>
      <c r="K67663" t="s">
        <v>54</v>
      </c>
      <c r="L67663" t="s">
        <v>123</v>
      </c>
      <c r="M67663" t="s">
        <v>124</v>
      </c>
      <c r="N67663" t="s">
        <v>122</v>
      </c>
      <c r="O67663" t="s">
        <v>27</v>
      </c>
      <c r="P67663">
        <v>14</v>
      </c>
    </row>
    <row r="67664" spans="1:16" x14ac:dyDescent="0.25">
      <c r="A67664" t="s">
        <v>4087</v>
      </c>
      <c r="B67664" t="s">
        <v>4088</v>
      </c>
      <c r="C67664" t="s">
        <v>18</v>
      </c>
      <c r="D67664" t="s">
        <v>19</v>
      </c>
      <c r="E67664" t="s">
        <v>75</v>
      </c>
      <c r="F67664" t="s">
        <v>75</v>
      </c>
      <c r="G67664" t="s">
        <v>125</v>
      </c>
      <c r="H67664" t="s">
        <v>22</v>
      </c>
      <c r="I67664">
        <v>7001</v>
      </c>
      <c r="J67664">
        <v>4741</v>
      </c>
      <c r="K67664" t="s">
        <v>54</v>
      </c>
      <c r="L67664" t="s">
        <v>248</v>
      </c>
      <c r="M67664" t="s">
        <v>249</v>
      </c>
      <c r="N67664" t="s">
        <v>250</v>
      </c>
      <c r="O67664" t="s">
        <v>27</v>
      </c>
      <c r="P67664">
        <v>13</v>
      </c>
    </row>
    <row r="67665" spans="1:16" x14ac:dyDescent="0.25">
      <c r="A67665" t="s">
        <v>4087</v>
      </c>
      <c r="B67665" t="s">
        <v>4088</v>
      </c>
      <c r="C67665" t="s">
        <v>18</v>
      </c>
      <c r="D67665" t="s">
        <v>39</v>
      </c>
      <c r="E67665" t="s">
        <v>75</v>
      </c>
      <c r="F67665" t="s">
        <v>75</v>
      </c>
      <c r="G67665" t="s">
        <v>125</v>
      </c>
      <c r="H67665" t="s">
        <v>22</v>
      </c>
      <c r="I67665">
        <v>7002</v>
      </c>
      <c r="J67665">
        <v>4742</v>
      </c>
      <c r="K67665" t="s">
        <v>54</v>
      </c>
      <c r="L67665" t="s">
        <v>251</v>
      </c>
      <c r="M67665" t="s">
        <v>252</v>
      </c>
      <c r="N67665" t="s">
        <v>253</v>
      </c>
      <c r="O67665" t="s">
        <v>27</v>
      </c>
      <c r="P67665">
        <v>16</v>
      </c>
    </row>
    <row r="67666" spans="1:16" x14ac:dyDescent="0.25">
      <c r="A67666" t="s">
        <v>4087</v>
      </c>
      <c r="B67666" t="s">
        <v>4088</v>
      </c>
      <c r="C67666" t="s">
        <v>18</v>
      </c>
      <c r="D67666" t="s">
        <v>52</v>
      </c>
      <c r="E67666" t="s">
        <v>75</v>
      </c>
      <c r="F67666" t="s">
        <v>75</v>
      </c>
      <c r="G67666" t="s">
        <v>125</v>
      </c>
      <c r="H67666" t="s">
        <v>22</v>
      </c>
      <c r="I67666">
        <v>7003</v>
      </c>
      <c r="J67666">
        <v>4743</v>
      </c>
      <c r="K67666" t="s">
        <v>54</v>
      </c>
      <c r="L67666" t="s">
        <v>254</v>
      </c>
      <c r="M67666" t="s">
        <v>255</v>
      </c>
      <c r="N67666" t="s">
        <v>253</v>
      </c>
      <c r="O67666" t="s">
        <v>27</v>
      </c>
      <c r="P67666">
        <v>15</v>
      </c>
    </row>
    <row r="67667" spans="1:16" x14ac:dyDescent="0.25">
      <c r="A67667" t="s">
        <v>4087</v>
      </c>
      <c r="B67667" t="s">
        <v>4088</v>
      </c>
      <c r="C67667" t="s">
        <v>18</v>
      </c>
      <c r="D67667" t="s">
        <v>135</v>
      </c>
      <c r="E67667" t="s">
        <v>75</v>
      </c>
      <c r="F67667" t="s">
        <v>75</v>
      </c>
      <c r="G67667" t="s">
        <v>125</v>
      </c>
      <c r="H67667" t="s">
        <v>22</v>
      </c>
      <c r="I67667">
        <v>7004</v>
      </c>
      <c r="J67667">
        <v>4744</v>
      </c>
      <c r="K67667" t="s">
        <v>54</v>
      </c>
      <c r="L67667" t="s">
        <v>256</v>
      </c>
      <c r="M67667" t="s">
        <v>257</v>
      </c>
      <c r="N67667" t="s">
        <v>258</v>
      </c>
      <c r="O67667" t="s">
        <v>27</v>
      </c>
      <c r="P67667">
        <v>11</v>
      </c>
    </row>
    <row r="67668" spans="1:16" x14ac:dyDescent="0.25">
      <c r="A67668" t="s">
        <v>4087</v>
      </c>
      <c r="B67668" t="s">
        <v>4088</v>
      </c>
      <c r="C67668" t="s">
        <v>18</v>
      </c>
      <c r="D67668" t="s">
        <v>87</v>
      </c>
      <c r="E67668" t="s">
        <v>75</v>
      </c>
      <c r="F67668" t="s">
        <v>75</v>
      </c>
      <c r="G67668" t="s">
        <v>125</v>
      </c>
      <c r="H67668" t="s">
        <v>22</v>
      </c>
      <c r="I67668">
        <v>6863</v>
      </c>
      <c r="J67668">
        <v>4617</v>
      </c>
      <c r="K67668" t="s">
        <v>23</v>
      </c>
      <c r="L67668" t="s">
        <v>837</v>
      </c>
      <c r="M67668" t="s">
        <v>271</v>
      </c>
      <c r="N67668" t="s">
        <v>654</v>
      </c>
      <c r="O67668" t="s">
        <v>27</v>
      </c>
      <c r="P67668">
        <v>12</v>
      </c>
    </row>
    <row r="67669" spans="1:16" x14ac:dyDescent="0.25">
      <c r="A67669" t="s">
        <v>4087</v>
      </c>
      <c r="B67669" t="s">
        <v>4088</v>
      </c>
      <c r="C67669" t="s">
        <v>18</v>
      </c>
      <c r="D67669" t="s">
        <v>95</v>
      </c>
      <c r="E67669" t="s">
        <v>75</v>
      </c>
      <c r="F67669" t="s">
        <v>75</v>
      </c>
      <c r="G67669" t="s">
        <v>125</v>
      </c>
      <c r="H67669" t="s">
        <v>22</v>
      </c>
      <c r="I67669">
        <v>6864</v>
      </c>
      <c r="J67669">
        <v>4618</v>
      </c>
      <c r="K67669" t="s">
        <v>23</v>
      </c>
      <c r="L67669" t="s">
        <v>653</v>
      </c>
      <c r="M67669" t="s">
        <v>275</v>
      </c>
      <c r="N67669" t="s">
        <v>654</v>
      </c>
      <c r="O67669" t="s">
        <v>27</v>
      </c>
      <c r="P67669">
        <v>13</v>
      </c>
    </row>
    <row r="67670" spans="1:16" x14ac:dyDescent="0.25">
      <c r="A67670" t="s">
        <v>4087</v>
      </c>
      <c r="B67670" t="s">
        <v>4088</v>
      </c>
      <c r="C67670" t="s">
        <v>18</v>
      </c>
      <c r="D67670" t="s">
        <v>39</v>
      </c>
      <c r="E67670" t="s">
        <v>75</v>
      </c>
      <c r="F67670" t="s">
        <v>75</v>
      </c>
      <c r="G67670" t="s">
        <v>145</v>
      </c>
      <c r="H67670" t="s">
        <v>22</v>
      </c>
      <c r="I67670">
        <v>6721</v>
      </c>
      <c r="J67670">
        <v>4485</v>
      </c>
      <c r="K67670" t="s">
        <v>146</v>
      </c>
      <c r="L67670" t="s">
        <v>147</v>
      </c>
      <c r="M67670" t="s">
        <v>148</v>
      </c>
      <c r="N67670" t="s">
        <v>149</v>
      </c>
      <c r="O67670" t="s">
        <v>27</v>
      </c>
      <c r="P67670">
        <v>16</v>
      </c>
    </row>
    <row r="67671" spans="1:16" x14ac:dyDescent="0.25">
      <c r="A67671" t="s">
        <v>4087</v>
      </c>
      <c r="B67671" t="s">
        <v>4088</v>
      </c>
      <c r="C67671" t="s">
        <v>18</v>
      </c>
      <c r="D67671" t="s">
        <v>52</v>
      </c>
      <c r="E67671" t="s">
        <v>75</v>
      </c>
      <c r="F67671" t="s">
        <v>75</v>
      </c>
      <c r="G67671" t="s">
        <v>145</v>
      </c>
      <c r="H67671" t="s">
        <v>22</v>
      </c>
      <c r="I67671">
        <v>6700</v>
      </c>
      <c r="J67671">
        <v>4464</v>
      </c>
      <c r="K67671" t="s">
        <v>150</v>
      </c>
      <c r="L67671" t="s">
        <v>151</v>
      </c>
      <c r="M67671" t="s">
        <v>152</v>
      </c>
      <c r="N67671" t="s">
        <v>153</v>
      </c>
      <c r="O67671" t="s">
        <v>27</v>
      </c>
      <c r="P67671">
        <v>15</v>
      </c>
    </row>
    <row r="67672" spans="1:16" x14ac:dyDescent="0.25">
      <c r="A67672" t="s">
        <v>4087</v>
      </c>
      <c r="B67672" t="s">
        <v>4088</v>
      </c>
      <c r="C67672" t="s">
        <v>18</v>
      </c>
      <c r="D67672" t="s">
        <v>87</v>
      </c>
      <c r="E67672" t="s">
        <v>75</v>
      </c>
      <c r="F67672" t="s">
        <v>75</v>
      </c>
      <c r="G67672" t="s">
        <v>145</v>
      </c>
      <c r="H67672" t="s">
        <v>22</v>
      </c>
      <c r="I67672">
        <v>6698</v>
      </c>
      <c r="J67672">
        <v>4462</v>
      </c>
      <c r="K67672" t="s">
        <v>150</v>
      </c>
      <c r="L67672" t="s">
        <v>154</v>
      </c>
      <c r="M67672" t="s">
        <v>155</v>
      </c>
      <c r="N67672" t="s">
        <v>156</v>
      </c>
      <c r="O67672" t="s">
        <v>27</v>
      </c>
      <c r="P67672">
        <v>11</v>
      </c>
    </row>
    <row r="67673" spans="1:16" x14ac:dyDescent="0.25">
      <c r="A67673" t="s">
        <v>4087</v>
      </c>
      <c r="B67673" t="s">
        <v>4088</v>
      </c>
      <c r="C67673" t="s">
        <v>18</v>
      </c>
      <c r="D67673" t="s">
        <v>95</v>
      </c>
      <c r="E67673" t="s">
        <v>75</v>
      </c>
      <c r="F67673" t="s">
        <v>75</v>
      </c>
      <c r="G67673" t="s">
        <v>145</v>
      </c>
      <c r="H67673" t="s">
        <v>22</v>
      </c>
      <c r="I67673">
        <v>6699</v>
      </c>
      <c r="J67673">
        <v>4463</v>
      </c>
      <c r="K67673" t="s">
        <v>150</v>
      </c>
      <c r="L67673" t="s">
        <v>157</v>
      </c>
      <c r="M67673" t="s">
        <v>158</v>
      </c>
      <c r="N67673" t="s">
        <v>159</v>
      </c>
      <c r="O67673" t="s">
        <v>27</v>
      </c>
      <c r="P67673">
        <v>13</v>
      </c>
    </row>
    <row r="67674" spans="1:16" x14ac:dyDescent="0.25">
      <c r="A67674" t="s">
        <v>4087</v>
      </c>
      <c r="B67674" t="s">
        <v>4088</v>
      </c>
      <c r="C67674" t="s">
        <v>18</v>
      </c>
      <c r="D67674" t="s">
        <v>74</v>
      </c>
      <c r="E67674" t="s">
        <v>75</v>
      </c>
      <c r="F67674" t="s">
        <v>75</v>
      </c>
      <c r="G67674" t="s">
        <v>160</v>
      </c>
      <c r="H67674" t="s">
        <v>22</v>
      </c>
      <c r="I67674">
        <v>7038</v>
      </c>
      <c r="J67674">
        <v>4778</v>
      </c>
      <c r="K67674" t="s">
        <v>54</v>
      </c>
      <c r="L67674" t="s">
        <v>161</v>
      </c>
      <c r="M67674" t="s">
        <v>162</v>
      </c>
      <c r="N67674" t="s">
        <v>163</v>
      </c>
      <c r="O67674" t="s">
        <v>27</v>
      </c>
      <c r="P67674">
        <v>14</v>
      </c>
    </row>
    <row r="67675" spans="1:16" x14ac:dyDescent="0.25">
      <c r="A67675" t="s">
        <v>4087</v>
      </c>
      <c r="B67675" t="s">
        <v>4088</v>
      </c>
      <c r="C67675" t="s">
        <v>18</v>
      </c>
      <c r="D67675" t="s">
        <v>87</v>
      </c>
      <c r="E67675" t="s">
        <v>75</v>
      </c>
      <c r="F67675" t="s">
        <v>75</v>
      </c>
      <c r="G67675" t="s">
        <v>165</v>
      </c>
      <c r="H67675" t="s">
        <v>22</v>
      </c>
      <c r="I67675">
        <v>7063</v>
      </c>
      <c r="J67675">
        <v>4803</v>
      </c>
      <c r="K67675" t="s">
        <v>54</v>
      </c>
      <c r="L67675" t="s">
        <v>264</v>
      </c>
      <c r="M67675" t="s">
        <v>265</v>
      </c>
      <c r="N67675" t="s">
        <v>266</v>
      </c>
      <c r="O67675" t="s">
        <v>27</v>
      </c>
      <c r="P67675">
        <v>12</v>
      </c>
    </row>
    <row r="67676" spans="1:16" x14ac:dyDescent="0.25">
      <c r="A67676" t="s">
        <v>4087</v>
      </c>
      <c r="B67676" t="s">
        <v>4088</v>
      </c>
      <c r="C67676" t="s">
        <v>18</v>
      </c>
      <c r="D67676" t="s">
        <v>95</v>
      </c>
      <c r="E67676" t="s">
        <v>75</v>
      </c>
      <c r="F67676" t="s">
        <v>75</v>
      </c>
      <c r="G67676" t="s">
        <v>165</v>
      </c>
      <c r="H67676" t="s">
        <v>22</v>
      </c>
      <c r="I67676">
        <v>7064</v>
      </c>
      <c r="J67676">
        <v>4804</v>
      </c>
      <c r="K67676" t="s">
        <v>54</v>
      </c>
      <c r="L67676" t="s">
        <v>267</v>
      </c>
      <c r="M67676" t="s">
        <v>268</v>
      </c>
      <c r="N67676" t="s">
        <v>266</v>
      </c>
      <c r="O67676" t="s">
        <v>27</v>
      </c>
      <c r="P67676">
        <v>14</v>
      </c>
    </row>
    <row r="67677" spans="1:16" x14ac:dyDescent="0.25">
      <c r="A67677" t="s">
        <v>4087</v>
      </c>
      <c r="B67677" t="s">
        <v>4088</v>
      </c>
      <c r="C67677" t="s">
        <v>18</v>
      </c>
      <c r="D67677" t="s">
        <v>87</v>
      </c>
      <c r="E67677" t="s">
        <v>75</v>
      </c>
      <c r="F67677" t="s">
        <v>75</v>
      </c>
      <c r="G67677" t="s">
        <v>28</v>
      </c>
      <c r="H67677" t="s">
        <v>22</v>
      </c>
      <c r="I67677">
        <v>7055</v>
      </c>
      <c r="J67677">
        <v>4795</v>
      </c>
      <c r="K67677" t="s">
        <v>54</v>
      </c>
      <c r="L67677" t="s">
        <v>171</v>
      </c>
      <c r="M67677" t="s">
        <v>318</v>
      </c>
      <c r="N67677" t="s">
        <v>319</v>
      </c>
      <c r="O67677" t="s">
        <v>27</v>
      </c>
      <c r="P67677">
        <v>12</v>
      </c>
    </row>
    <row r="67678" spans="1:16" x14ac:dyDescent="0.25">
      <c r="A67678" t="s">
        <v>4087</v>
      </c>
      <c r="B67678" t="s">
        <v>4088</v>
      </c>
      <c r="C67678" t="s">
        <v>18</v>
      </c>
      <c r="D67678" t="s">
        <v>95</v>
      </c>
      <c r="E67678" t="s">
        <v>75</v>
      </c>
      <c r="F67678" t="s">
        <v>75</v>
      </c>
      <c r="G67678" t="s">
        <v>28</v>
      </c>
      <c r="H67678" t="s">
        <v>22</v>
      </c>
      <c r="I67678">
        <v>7056</v>
      </c>
      <c r="J67678">
        <v>4796</v>
      </c>
      <c r="K67678" t="s">
        <v>54</v>
      </c>
      <c r="L67678" t="s">
        <v>175</v>
      </c>
      <c r="M67678" t="s">
        <v>356</v>
      </c>
      <c r="N67678" t="s">
        <v>357</v>
      </c>
      <c r="O67678" t="s">
        <v>27</v>
      </c>
      <c r="P67678">
        <v>14</v>
      </c>
    </row>
    <row r="67679" spans="1:16" x14ac:dyDescent="0.25">
      <c r="A67679" t="s">
        <v>4087</v>
      </c>
      <c r="B67679" t="s">
        <v>4088</v>
      </c>
      <c r="C67679" t="s">
        <v>18</v>
      </c>
      <c r="D67679" t="s">
        <v>87</v>
      </c>
      <c r="E67679" t="s">
        <v>75</v>
      </c>
      <c r="F67679" t="s">
        <v>75</v>
      </c>
      <c r="G67679" t="s">
        <v>183</v>
      </c>
      <c r="H67679" t="s">
        <v>22</v>
      </c>
      <c r="I67679">
        <v>6893</v>
      </c>
      <c r="J67679">
        <v>4645</v>
      </c>
      <c r="K67679" t="s">
        <v>23</v>
      </c>
      <c r="L67679" t="s">
        <v>184</v>
      </c>
      <c r="M67679" t="s">
        <v>185</v>
      </c>
      <c r="N67679" t="s">
        <v>186</v>
      </c>
      <c r="O67679" t="s">
        <v>27</v>
      </c>
      <c r="P67679">
        <v>4</v>
      </c>
    </row>
    <row r="67680" spans="1:16" x14ac:dyDescent="0.25">
      <c r="A67680" t="s">
        <v>4087</v>
      </c>
      <c r="B67680" t="s">
        <v>4088</v>
      </c>
      <c r="C67680" t="s">
        <v>18</v>
      </c>
      <c r="D67680" t="s">
        <v>95</v>
      </c>
      <c r="E67680" t="s">
        <v>75</v>
      </c>
      <c r="F67680" t="s">
        <v>75</v>
      </c>
      <c r="G67680" t="s">
        <v>183</v>
      </c>
      <c r="H67680" t="s">
        <v>22</v>
      </c>
      <c r="I67680">
        <v>6894</v>
      </c>
      <c r="J67680">
        <v>4646</v>
      </c>
      <c r="K67680" t="s">
        <v>23</v>
      </c>
      <c r="L67680" t="s">
        <v>189</v>
      </c>
      <c r="M67680" t="s">
        <v>190</v>
      </c>
      <c r="N67680" t="s">
        <v>191</v>
      </c>
      <c r="O67680" t="s">
        <v>27</v>
      </c>
      <c r="P67680">
        <v>3</v>
      </c>
    </row>
    <row r="67681" spans="1:16" x14ac:dyDescent="0.25">
      <c r="A67681" t="s">
        <v>4087</v>
      </c>
      <c r="B67681" t="s">
        <v>4088</v>
      </c>
      <c r="C67681" t="s">
        <v>18</v>
      </c>
      <c r="D67681" t="s">
        <v>87</v>
      </c>
      <c r="E67681" t="s">
        <v>75</v>
      </c>
      <c r="F67681" t="s">
        <v>75</v>
      </c>
      <c r="G67681" t="s">
        <v>192</v>
      </c>
      <c r="H67681" t="s">
        <v>22</v>
      </c>
      <c r="I67681">
        <v>7040</v>
      </c>
      <c r="J67681">
        <v>4780</v>
      </c>
      <c r="K67681" t="s">
        <v>54</v>
      </c>
      <c r="L67681" t="s">
        <v>193</v>
      </c>
      <c r="M67681" t="s">
        <v>194</v>
      </c>
      <c r="N67681" t="s">
        <v>195</v>
      </c>
      <c r="O67681" t="s">
        <v>27</v>
      </c>
      <c r="P67681">
        <v>12</v>
      </c>
    </row>
    <row r="67682" spans="1:16" x14ac:dyDescent="0.25">
      <c r="A67682" t="s">
        <v>4087</v>
      </c>
      <c r="B67682" t="s">
        <v>4088</v>
      </c>
      <c r="C67682" t="s">
        <v>18</v>
      </c>
      <c r="D67682" t="s">
        <v>95</v>
      </c>
      <c r="E67682" t="s">
        <v>75</v>
      </c>
      <c r="F67682" t="s">
        <v>75</v>
      </c>
      <c r="G67682" t="s">
        <v>192</v>
      </c>
      <c r="H67682" t="s">
        <v>22</v>
      </c>
      <c r="I67682">
        <v>6561</v>
      </c>
      <c r="J67682">
        <v>4345</v>
      </c>
      <c r="K67682" t="s">
        <v>292</v>
      </c>
      <c r="L67682" t="s">
        <v>674</v>
      </c>
      <c r="M67682" t="s">
        <v>675</v>
      </c>
      <c r="N67682" t="s">
        <v>676</v>
      </c>
      <c r="O67682" t="s">
        <v>27</v>
      </c>
      <c r="P67682">
        <v>14</v>
      </c>
    </row>
    <row r="67683" spans="1:16" x14ac:dyDescent="0.25">
      <c r="A67683" t="s">
        <v>4087</v>
      </c>
      <c r="B67683" t="s">
        <v>4088</v>
      </c>
      <c r="C67683" t="s">
        <v>18</v>
      </c>
      <c r="D67683" t="s">
        <v>87</v>
      </c>
      <c r="E67683" t="s">
        <v>75</v>
      </c>
      <c r="F67683" t="s">
        <v>75</v>
      </c>
      <c r="G67683" t="s">
        <v>199</v>
      </c>
      <c r="H67683" t="s">
        <v>22</v>
      </c>
      <c r="I67683">
        <v>7074</v>
      </c>
      <c r="J67683">
        <v>4812</v>
      </c>
      <c r="K67683" t="s">
        <v>54</v>
      </c>
      <c r="L67683" t="s">
        <v>200</v>
      </c>
      <c r="M67683" t="s">
        <v>499</v>
      </c>
      <c r="N67683" t="s">
        <v>500</v>
      </c>
      <c r="O67683" t="s">
        <v>27</v>
      </c>
      <c r="P67683">
        <v>12</v>
      </c>
    </row>
    <row r="67684" spans="1:16" x14ac:dyDescent="0.25">
      <c r="A67684" t="s">
        <v>4087</v>
      </c>
      <c r="B67684" t="s">
        <v>4088</v>
      </c>
      <c r="C67684" t="s">
        <v>18</v>
      </c>
      <c r="D67684" t="s">
        <v>87</v>
      </c>
      <c r="E67684" t="s">
        <v>75</v>
      </c>
      <c r="F67684" t="s">
        <v>75</v>
      </c>
      <c r="G67684" t="s">
        <v>206</v>
      </c>
      <c r="H67684" t="s">
        <v>22</v>
      </c>
      <c r="I67684">
        <v>6585</v>
      </c>
      <c r="J67684">
        <v>4365</v>
      </c>
      <c r="K67684" t="s">
        <v>292</v>
      </c>
      <c r="L67684" t="s">
        <v>359</v>
      </c>
      <c r="M67684" t="s">
        <v>360</v>
      </c>
      <c r="N67684" t="s">
        <v>361</v>
      </c>
      <c r="O67684" t="s">
        <v>27</v>
      </c>
      <c r="P67684">
        <v>12</v>
      </c>
    </row>
    <row r="67685" spans="1:16" x14ac:dyDescent="0.25">
      <c r="A67685" t="s">
        <v>4087</v>
      </c>
      <c r="B67685" t="s">
        <v>4088</v>
      </c>
      <c r="C67685" t="s">
        <v>18</v>
      </c>
      <c r="D67685" t="s">
        <v>95</v>
      </c>
      <c r="E67685" t="s">
        <v>75</v>
      </c>
      <c r="F67685" t="s">
        <v>75</v>
      </c>
      <c r="G67685" t="s">
        <v>206</v>
      </c>
      <c r="H67685" t="s">
        <v>22</v>
      </c>
      <c r="I67685">
        <v>7090</v>
      </c>
      <c r="J67685">
        <v>4828</v>
      </c>
      <c r="K67685" t="s">
        <v>54</v>
      </c>
      <c r="L67685" t="s">
        <v>210</v>
      </c>
      <c r="M67685" t="s">
        <v>211</v>
      </c>
      <c r="N67685" t="s">
        <v>212</v>
      </c>
      <c r="O67685" t="s">
        <v>27</v>
      </c>
      <c r="P67685">
        <v>14</v>
      </c>
    </row>
    <row r="67686" spans="1:16" x14ac:dyDescent="0.25">
      <c r="A67686" t="s">
        <v>4089</v>
      </c>
      <c r="B67686" t="s">
        <v>4090</v>
      </c>
      <c r="C67686" t="s">
        <v>18</v>
      </c>
      <c r="D67686" t="s">
        <v>19</v>
      </c>
      <c r="E67686" t="s">
        <v>4090</v>
      </c>
      <c r="F67686" t="s">
        <v>409</v>
      </c>
      <c r="G67686" t="s">
        <v>21</v>
      </c>
      <c r="H67686" t="s">
        <v>22</v>
      </c>
      <c r="I67686">
        <v>6039</v>
      </c>
      <c r="J67686">
        <v>3874</v>
      </c>
      <c r="K67686" t="s">
        <v>23</v>
      </c>
      <c r="L67686" t="s">
        <v>628</v>
      </c>
      <c r="M67686" t="s">
        <v>629</v>
      </c>
      <c r="N67686" t="s">
        <v>630</v>
      </c>
      <c r="O67686" t="s">
        <v>27</v>
      </c>
      <c r="P67686">
        <v>20</v>
      </c>
    </row>
    <row r="67687" spans="1:16" x14ac:dyDescent="0.25">
      <c r="A67687" t="s">
        <v>4089</v>
      </c>
      <c r="B67687" t="s">
        <v>4090</v>
      </c>
      <c r="C67687" t="s">
        <v>18</v>
      </c>
      <c r="D67687" t="s">
        <v>19</v>
      </c>
      <c r="E67687" t="s">
        <v>4090</v>
      </c>
      <c r="F67687" t="s">
        <v>409</v>
      </c>
      <c r="G67687" t="s">
        <v>21</v>
      </c>
      <c r="H67687" t="s">
        <v>22</v>
      </c>
      <c r="I67687">
        <v>6040</v>
      </c>
      <c r="J67687">
        <v>3874</v>
      </c>
      <c r="K67687" t="s">
        <v>23</v>
      </c>
      <c r="L67687" t="s">
        <v>628</v>
      </c>
      <c r="M67687" t="s">
        <v>631</v>
      </c>
      <c r="N67687" t="s">
        <v>630</v>
      </c>
      <c r="O67687" t="s">
        <v>27</v>
      </c>
      <c r="P67687">
        <v>20</v>
      </c>
    </row>
    <row r="67688" spans="1:16" x14ac:dyDescent="0.25">
      <c r="A67688" t="s">
        <v>4089</v>
      </c>
      <c r="B67688" t="s">
        <v>4090</v>
      </c>
      <c r="C67688" t="s">
        <v>18</v>
      </c>
      <c r="D67688" t="s">
        <v>19</v>
      </c>
      <c r="E67688" t="s">
        <v>4090</v>
      </c>
      <c r="F67688" t="s">
        <v>409</v>
      </c>
      <c r="G67688" t="s">
        <v>28</v>
      </c>
      <c r="H67688" t="s">
        <v>22</v>
      </c>
      <c r="I67688">
        <v>6106</v>
      </c>
      <c r="J67688">
        <v>3929</v>
      </c>
      <c r="K67688" t="s">
        <v>23</v>
      </c>
      <c r="L67688" t="s">
        <v>628</v>
      </c>
      <c r="M67688" t="s">
        <v>632</v>
      </c>
      <c r="N67688" t="s">
        <v>633</v>
      </c>
      <c r="O67688" t="s">
        <v>27</v>
      </c>
      <c r="P67688">
        <v>20</v>
      </c>
    </row>
    <row r="67689" spans="1:16" x14ac:dyDescent="0.25">
      <c r="A67689" t="s">
        <v>4089</v>
      </c>
      <c r="B67689" t="s">
        <v>4090</v>
      </c>
      <c r="C67689" t="s">
        <v>18</v>
      </c>
      <c r="D67689" t="s">
        <v>19</v>
      </c>
      <c r="E67689" t="s">
        <v>4090</v>
      </c>
      <c r="F67689" t="s">
        <v>409</v>
      </c>
      <c r="G67689" t="s">
        <v>28</v>
      </c>
      <c r="H67689" t="s">
        <v>22</v>
      </c>
      <c r="I67689">
        <v>6107</v>
      </c>
      <c r="J67689">
        <v>3929</v>
      </c>
      <c r="K67689" t="s">
        <v>23</v>
      </c>
      <c r="L67689" t="s">
        <v>628</v>
      </c>
      <c r="M67689" t="s">
        <v>634</v>
      </c>
      <c r="N67689" t="s">
        <v>633</v>
      </c>
      <c r="O67689" t="s">
        <v>27</v>
      </c>
      <c r="P67689">
        <v>20</v>
      </c>
    </row>
    <row r="67690" spans="1:16" x14ac:dyDescent="0.25">
      <c r="A67690" t="s">
        <v>4089</v>
      </c>
      <c r="B67690" t="s">
        <v>4090</v>
      </c>
      <c r="C67690" t="s">
        <v>18</v>
      </c>
      <c r="D67690" t="s">
        <v>19</v>
      </c>
      <c r="E67690" t="s">
        <v>4090</v>
      </c>
      <c r="F67690" t="s">
        <v>409</v>
      </c>
      <c r="G67690" t="s">
        <v>33</v>
      </c>
      <c r="H67690" t="s">
        <v>22</v>
      </c>
      <c r="I67690">
        <v>6147</v>
      </c>
      <c r="J67690">
        <v>3963</v>
      </c>
      <c r="K67690" t="s">
        <v>23</v>
      </c>
      <c r="L67690" t="s">
        <v>628</v>
      </c>
      <c r="M67690" t="s">
        <v>635</v>
      </c>
      <c r="N67690" t="s">
        <v>233</v>
      </c>
      <c r="O67690" t="s">
        <v>27</v>
      </c>
      <c r="P67690">
        <v>20</v>
      </c>
    </row>
    <row r="67691" spans="1:16" x14ac:dyDescent="0.25">
      <c r="A67691" t="s">
        <v>4089</v>
      </c>
      <c r="B67691" t="s">
        <v>4090</v>
      </c>
      <c r="C67691" t="s">
        <v>18</v>
      </c>
      <c r="D67691" t="s">
        <v>19</v>
      </c>
      <c r="E67691" t="s">
        <v>4090</v>
      </c>
      <c r="F67691" t="s">
        <v>409</v>
      </c>
      <c r="G67691" t="s">
        <v>33</v>
      </c>
      <c r="H67691" t="s">
        <v>22</v>
      </c>
      <c r="I67691">
        <v>6148</v>
      </c>
      <c r="J67691">
        <v>3963</v>
      </c>
      <c r="K67691" t="s">
        <v>23</v>
      </c>
      <c r="L67691" t="s">
        <v>628</v>
      </c>
      <c r="M67691" t="s">
        <v>636</v>
      </c>
      <c r="N67691" t="s">
        <v>233</v>
      </c>
      <c r="O67691" t="s">
        <v>27</v>
      </c>
      <c r="P67691">
        <v>20</v>
      </c>
    </row>
    <row r="67692" spans="1:16" x14ac:dyDescent="0.25">
      <c r="A67692" t="s">
        <v>4089</v>
      </c>
      <c r="B67692" t="s">
        <v>4090</v>
      </c>
      <c r="C67692" t="s">
        <v>18</v>
      </c>
      <c r="D67692" t="s">
        <v>39</v>
      </c>
      <c r="E67692" t="s">
        <v>4090</v>
      </c>
      <c r="F67692" t="s">
        <v>410</v>
      </c>
      <c r="G67692" t="s">
        <v>21</v>
      </c>
      <c r="H67692" t="s">
        <v>22</v>
      </c>
      <c r="I67692">
        <v>7148</v>
      </c>
      <c r="J67692">
        <v>4653</v>
      </c>
      <c r="K67692" t="s">
        <v>23</v>
      </c>
      <c r="L67692" t="s">
        <v>225</v>
      </c>
      <c r="M67692" t="s">
        <v>226</v>
      </c>
      <c r="N67692" t="s">
        <v>227</v>
      </c>
      <c r="O67692" t="s">
        <v>27</v>
      </c>
      <c r="P67692">
        <v>11</v>
      </c>
    </row>
    <row r="67693" spans="1:16" x14ac:dyDescent="0.25">
      <c r="A67693" t="s">
        <v>4089</v>
      </c>
      <c r="B67693" t="s">
        <v>4090</v>
      </c>
      <c r="C67693" t="s">
        <v>18</v>
      </c>
      <c r="D67693" t="s">
        <v>39</v>
      </c>
      <c r="E67693" t="s">
        <v>4090</v>
      </c>
      <c r="F67693" t="s">
        <v>410</v>
      </c>
      <c r="G67693" t="s">
        <v>21</v>
      </c>
      <c r="H67693" t="s">
        <v>22</v>
      </c>
      <c r="I67693">
        <v>7149</v>
      </c>
      <c r="J67693">
        <v>4653</v>
      </c>
      <c r="K67693" t="s">
        <v>23</v>
      </c>
      <c r="L67693" t="s">
        <v>225</v>
      </c>
      <c r="M67693" t="s">
        <v>228</v>
      </c>
      <c r="N67693" t="s">
        <v>227</v>
      </c>
      <c r="O67693" t="s">
        <v>27</v>
      </c>
      <c r="P67693">
        <v>11</v>
      </c>
    </row>
    <row r="67694" spans="1:16" x14ac:dyDescent="0.25">
      <c r="A67694" t="s">
        <v>4089</v>
      </c>
      <c r="B67694" t="s">
        <v>4090</v>
      </c>
      <c r="C67694" t="s">
        <v>18</v>
      </c>
      <c r="D67694" t="s">
        <v>39</v>
      </c>
      <c r="E67694" t="s">
        <v>4090</v>
      </c>
      <c r="F67694" t="s">
        <v>410</v>
      </c>
      <c r="G67694" t="s">
        <v>28</v>
      </c>
      <c r="H67694" t="s">
        <v>22</v>
      </c>
      <c r="I67694">
        <v>7150</v>
      </c>
      <c r="J67694">
        <v>4654</v>
      </c>
      <c r="K67694" t="s">
        <v>23</v>
      </c>
      <c r="L67694" t="s">
        <v>225</v>
      </c>
      <c r="M67694" t="s">
        <v>229</v>
      </c>
      <c r="N67694" t="s">
        <v>230</v>
      </c>
      <c r="O67694" t="s">
        <v>27</v>
      </c>
      <c r="P67694">
        <v>11</v>
      </c>
    </row>
    <row r="67695" spans="1:16" x14ac:dyDescent="0.25">
      <c r="A67695" t="s">
        <v>4089</v>
      </c>
      <c r="B67695" t="s">
        <v>4090</v>
      </c>
      <c r="C67695" t="s">
        <v>18</v>
      </c>
      <c r="D67695" t="s">
        <v>39</v>
      </c>
      <c r="E67695" t="s">
        <v>4090</v>
      </c>
      <c r="F67695" t="s">
        <v>410</v>
      </c>
      <c r="G67695" t="s">
        <v>28</v>
      </c>
      <c r="H67695" t="s">
        <v>22</v>
      </c>
      <c r="I67695">
        <v>7151</v>
      </c>
      <c r="J67695">
        <v>4654</v>
      </c>
      <c r="K67695" t="s">
        <v>23</v>
      </c>
      <c r="L67695" t="s">
        <v>225</v>
      </c>
      <c r="M67695" t="s">
        <v>231</v>
      </c>
      <c r="N67695" t="s">
        <v>230</v>
      </c>
      <c r="O67695" t="s">
        <v>27</v>
      </c>
      <c r="P67695">
        <v>11</v>
      </c>
    </row>
    <row r="67696" spans="1:16" x14ac:dyDescent="0.25">
      <c r="A67696" t="s">
        <v>4089</v>
      </c>
      <c r="B67696" t="s">
        <v>4090</v>
      </c>
      <c r="C67696" t="s">
        <v>18</v>
      </c>
      <c r="D67696" t="s">
        <v>39</v>
      </c>
      <c r="E67696" t="s">
        <v>4090</v>
      </c>
      <c r="F67696" t="s">
        <v>410</v>
      </c>
      <c r="G67696" t="s">
        <v>33</v>
      </c>
      <c r="H67696" t="s">
        <v>22</v>
      </c>
      <c r="I67696">
        <v>7152</v>
      </c>
      <c r="J67696">
        <v>4655</v>
      </c>
      <c r="K67696" t="s">
        <v>23</v>
      </c>
      <c r="L67696" t="s">
        <v>225</v>
      </c>
      <c r="M67696" t="s">
        <v>232</v>
      </c>
      <c r="N67696" t="s">
        <v>233</v>
      </c>
      <c r="O67696" t="s">
        <v>27</v>
      </c>
      <c r="P67696">
        <v>11</v>
      </c>
    </row>
    <row r="67697" spans="1:16" x14ac:dyDescent="0.25">
      <c r="A67697" t="s">
        <v>4089</v>
      </c>
      <c r="B67697" t="s">
        <v>4090</v>
      </c>
      <c r="C67697" t="s">
        <v>18</v>
      </c>
      <c r="D67697" t="s">
        <v>39</v>
      </c>
      <c r="E67697" t="s">
        <v>4090</v>
      </c>
      <c r="F67697" t="s">
        <v>410</v>
      </c>
      <c r="G67697" t="s">
        <v>33</v>
      </c>
      <c r="H67697" t="s">
        <v>22</v>
      </c>
      <c r="I67697">
        <v>7153</v>
      </c>
      <c r="J67697">
        <v>4655</v>
      </c>
      <c r="K67697" t="s">
        <v>23</v>
      </c>
      <c r="L67697" t="s">
        <v>225</v>
      </c>
      <c r="M67697" t="s">
        <v>234</v>
      </c>
      <c r="N67697" t="s">
        <v>233</v>
      </c>
      <c r="O67697" t="s">
        <v>27</v>
      </c>
      <c r="P67697">
        <v>11</v>
      </c>
    </row>
    <row r="67698" spans="1:16" x14ac:dyDescent="0.25">
      <c r="A67698" t="s">
        <v>4089</v>
      </c>
      <c r="B67698" t="s">
        <v>4090</v>
      </c>
      <c r="C67698" t="s">
        <v>18</v>
      </c>
      <c r="D67698" t="s">
        <v>52</v>
      </c>
      <c r="E67698" t="s">
        <v>4090</v>
      </c>
      <c r="F67698" t="s">
        <v>415</v>
      </c>
      <c r="G67698" t="s">
        <v>21</v>
      </c>
      <c r="H67698" t="s">
        <v>22</v>
      </c>
      <c r="I67698">
        <v>7108</v>
      </c>
      <c r="J67698">
        <v>4844</v>
      </c>
      <c r="K67698" t="s">
        <v>54</v>
      </c>
      <c r="L67698" t="s">
        <v>396</v>
      </c>
      <c r="M67698" t="s">
        <v>397</v>
      </c>
      <c r="N67698" t="s">
        <v>217</v>
      </c>
      <c r="O67698" t="s">
        <v>27</v>
      </c>
      <c r="P67698">
        <v>18</v>
      </c>
    </row>
    <row r="67699" spans="1:16" x14ac:dyDescent="0.25">
      <c r="A67699" t="s">
        <v>4089</v>
      </c>
      <c r="B67699" t="s">
        <v>4090</v>
      </c>
      <c r="C67699" t="s">
        <v>18</v>
      </c>
      <c r="D67699" t="s">
        <v>52</v>
      </c>
      <c r="E67699" t="s">
        <v>4090</v>
      </c>
      <c r="F67699" t="s">
        <v>415</v>
      </c>
      <c r="G67699" t="s">
        <v>28</v>
      </c>
      <c r="H67699" t="s">
        <v>22</v>
      </c>
      <c r="I67699">
        <v>7060</v>
      </c>
      <c r="J67699">
        <v>4800</v>
      </c>
      <c r="K67699" t="s">
        <v>54</v>
      </c>
      <c r="L67699" t="s">
        <v>58</v>
      </c>
      <c r="M67699" t="s">
        <v>59</v>
      </c>
      <c r="N67699" t="s">
        <v>60</v>
      </c>
      <c r="O67699" t="s">
        <v>27</v>
      </c>
      <c r="P67699">
        <v>18</v>
      </c>
    </row>
    <row r="67700" spans="1:16" x14ac:dyDescent="0.25">
      <c r="A67700" t="s">
        <v>4089</v>
      </c>
      <c r="B67700" t="s">
        <v>4090</v>
      </c>
      <c r="C67700" t="s">
        <v>18</v>
      </c>
      <c r="D67700" t="s">
        <v>52</v>
      </c>
      <c r="E67700" t="s">
        <v>4090</v>
      </c>
      <c r="F67700" t="s">
        <v>415</v>
      </c>
      <c r="G67700" t="s">
        <v>33</v>
      </c>
      <c r="H67700" t="s">
        <v>22</v>
      </c>
      <c r="I67700">
        <v>7008</v>
      </c>
      <c r="J67700">
        <v>4748</v>
      </c>
      <c r="K67700" t="s">
        <v>54</v>
      </c>
      <c r="L67700" t="s">
        <v>235</v>
      </c>
      <c r="M67700" t="s">
        <v>62</v>
      </c>
      <c r="N67700" t="s">
        <v>224</v>
      </c>
      <c r="O67700" t="s">
        <v>27</v>
      </c>
      <c r="P67700">
        <v>18</v>
      </c>
    </row>
    <row r="67701" spans="1:16" x14ac:dyDescent="0.25">
      <c r="A67701" t="s">
        <v>4089</v>
      </c>
      <c r="B67701" t="s">
        <v>4090</v>
      </c>
      <c r="C67701" t="s">
        <v>18</v>
      </c>
      <c r="D67701" t="s">
        <v>74</v>
      </c>
      <c r="E67701" t="s">
        <v>75</v>
      </c>
      <c r="F67701" t="s">
        <v>75</v>
      </c>
      <c r="G67701" t="s">
        <v>76</v>
      </c>
      <c r="H67701" t="s">
        <v>22</v>
      </c>
      <c r="I67701">
        <v>6987</v>
      </c>
      <c r="J67701">
        <v>4727</v>
      </c>
      <c r="K67701" t="s">
        <v>54</v>
      </c>
      <c r="L67701" t="s">
        <v>77</v>
      </c>
      <c r="M67701" t="s">
        <v>236</v>
      </c>
      <c r="N67701" t="s">
        <v>237</v>
      </c>
      <c r="O67701" t="s">
        <v>27</v>
      </c>
      <c r="P67701">
        <v>18</v>
      </c>
    </row>
    <row r="67702" spans="1:16" x14ac:dyDescent="0.25">
      <c r="A67702" t="s">
        <v>4089</v>
      </c>
      <c r="B67702" t="s">
        <v>4090</v>
      </c>
      <c r="C67702" t="s">
        <v>18</v>
      </c>
      <c r="D67702" t="s">
        <v>39</v>
      </c>
      <c r="E67702" t="s">
        <v>75</v>
      </c>
      <c r="F67702" t="s">
        <v>75</v>
      </c>
      <c r="G67702" t="s">
        <v>80</v>
      </c>
      <c r="H67702" t="s">
        <v>22</v>
      </c>
      <c r="I67702">
        <v>6897</v>
      </c>
      <c r="J67702">
        <v>4649</v>
      </c>
      <c r="K67702" t="s">
        <v>23</v>
      </c>
      <c r="L67702" t="s">
        <v>426</v>
      </c>
      <c r="M67702" t="s">
        <v>427</v>
      </c>
      <c r="N67702" t="s">
        <v>428</v>
      </c>
      <c r="O67702" t="s">
        <v>27</v>
      </c>
      <c r="P67702">
        <v>11</v>
      </c>
    </row>
    <row r="67703" spans="1:16" x14ac:dyDescent="0.25">
      <c r="A67703" t="s">
        <v>4089</v>
      </c>
      <c r="B67703" t="s">
        <v>4090</v>
      </c>
      <c r="C67703" t="s">
        <v>18</v>
      </c>
      <c r="D67703" t="s">
        <v>52</v>
      </c>
      <c r="E67703" t="s">
        <v>75</v>
      </c>
      <c r="F67703" t="s">
        <v>75</v>
      </c>
      <c r="G67703" t="s">
        <v>80</v>
      </c>
      <c r="H67703" t="s">
        <v>22</v>
      </c>
      <c r="I67703">
        <v>6898</v>
      </c>
      <c r="J67703">
        <v>4650</v>
      </c>
      <c r="K67703" t="s">
        <v>23</v>
      </c>
      <c r="L67703" t="s">
        <v>429</v>
      </c>
      <c r="M67703" t="s">
        <v>430</v>
      </c>
      <c r="N67703" t="s">
        <v>431</v>
      </c>
      <c r="O67703" t="s">
        <v>27</v>
      </c>
      <c r="P67703">
        <v>18</v>
      </c>
    </row>
    <row r="67704" spans="1:16" x14ac:dyDescent="0.25">
      <c r="A67704" t="s">
        <v>4089</v>
      </c>
      <c r="B67704" t="s">
        <v>4090</v>
      </c>
      <c r="C67704" t="s">
        <v>18</v>
      </c>
      <c r="D67704" t="s">
        <v>87</v>
      </c>
      <c r="E67704" t="s">
        <v>75</v>
      </c>
      <c r="F67704" t="s">
        <v>75</v>
      </c>
      <c r="G67704" t="s">
        <v>88</v>
      </c>
      <c r="H67704" t="s">
        <v>22</v>
      </c>
      <c r="I67704">
        <v>6851</v>
      </c>
      <c r="J67704">
        <v>4608</v>
      </c>
      <c r="K67704" t="s">
        <v>23</v>
      </c>
      <c r="L67704" t="s">
        <v>238</v>
      </c>
      <c r="M67704" t="s">
        <v>239</v>
      </c>
      <c r="N67704" t="s">
        <v>240</v>
      </c>
      <c r="O67704" t="s">
        <v>27</v>
      </c>
      <c r="P67704">
        <v>21</v>
      </c>
    </row>
    <row r="67705" spans="1:16" x14ac:dyDescent="0.25">
      <c r="A67705" t="s">
        <v>4089</v>
      </c>
      <c r="B67705" t="s">
        <v>4090</v>
      </c>
      <c r="C67705" t="s">
        <v>18</v>
      </c>
      <c r="D67705" t="s">
        <v>95</v>
      </c>
      <c r="E67705" t="s">
        <v>75</v>
      </c>
      <c r="F67705" t="s">
        <v>75</v>
      </c>
      <c r="G67705" t="s">
        <v>88</v>
      </c>
      <c r="H67705" t="s">
        <v>22</v>
      </c>
      <c r="I67705">
        <v>6852</v>
      </c>
      <c r="J67705">
        <v>4609</v>
      </c>
      <c r="K67705" t="s">
        <v>23</v>
      </c>
      <c r="L67705" t="s">
        <v>238</v>
      </c>
      <c r="M67705" t="s">
        <v>241</v>
      </c>
      <c r="N67705" t="s">
        <v>242</v>
      </c>
      <c r="O67705" t="s">
        <v>27</v>
      </c>
      <c r="P67705">
        <v>17</v>
      </c>
    </row>
    <row r="67706" spans="1:16" x14ac:dyDescent="0.25">
      <c r="A67706" t="s">
        <v>4089</v>
      </c>
      <c r="B67706" t="s">
        <v>4090</v>
      </c>
      <c r="C67706" t="s">
        <v>18</v>
      </c>
      <c r="D67706" t="s">
        <v>74</v>
      </c>
      <c r="E67706" t="s">
        <v>75</v>
      </c>
      <c r="F67706" t="s">
        <v>75</v>
      </c>
      <c r="G67706" t="s">
        <v>102</v>
      </c>
      <c r="H67706" t="s">
        <v>22</v>
      </c>
      <c r="I67706">
        <v>7070</v>
      </c>
      <c r="J67706">
        <v>4808</v>
      </c>
      <c r="K67706" t="s">
        <v>54</v>
      </c>
      <c r="L67706" t="s">
        <v>103</v>
      </c>
      <c r="M67706" t="s">
        <v>104</v>
      </c>
      <c r="N67706" t="s">
        <v>105</v>
      </c>
      <c r="O67706" t="s">
        <v>27</v>
      </c>
      <c r="P67706">
        <v>18</v>
      </c>
    </row>
    <row r="67707" spans="1:16" x14ac:dyDescent="0.25">
      <c r="A67707" t="s">
        <v>4089</v>
      </c>
      <c r="B67707" t="s">
        <v>4090</v>
      </c>
      <c r="C67707" t="s">
        <v>18</v>
      </c>
      <c r="D67707" t="s">
        <v>87</v>
      </c>
      <c r="E67707" t="s">
        <v>75</v>
      </c>
      <c r="F67707" t="s">
        <v>75</v>
      </c>
      <c r="G67707" t="s">
        <v>109</v>
      </c>
      <c r="H67707" t="s">
        <v>22</v>
      </c>
      <c r="I67707">
        <v>7018</v>
      </c>
      <c r="J67707">
        <v>4758</v>
      </c>
      <c r="K67707" t="s">
        <v>54</v>
      </c>
      <c r="L67707" t="s">
        <v>110</v>
      </c>
      <c r="M67707" t="s">
        <v>111</v>
      </c>
      <c r="N67707" t="s">
        <v>112</v>
      </c>
      <c r="O67707" t="s">
        <v>27</v>
      </c>
      <c r="P67707">
        <v>21</v>
      </c>
    </row>
    <row r="67708" spans="1:16" x14ac:dyDescent="0.25">
      <c r="A67708" t="s">
        <v>4089</v>
      </c>
      <c r="B67708" t="s">
        <v>4090</v>
      </c>
      <c r="C67708" t="s">
        <v>18</v>
      </c>
      <c r="D67708" t="s">
        <v>87</v>
      </c>
      <c r="E67708" t="s">
        <v>75</v>
      </c>
      <c r="F67708" t="s">
        <v>75</v>
      </c>
      <c r="G67708" t="s">
        <v>113</v>
      </c>
      <c r="H67708" t="s">
        <v>22</v>
      </c>
      <c r="I67708">
        <v>6845</v>
      </c>
      <c r="J67708">
        <v>4602</v>
      </c>
      <c r="K67708" t="s">
        <v>23</v>
      </c>
      <c r="L67708" t="s">
        <v>114</v>
      </c>
      <c r="M67708" t="s">
        <v>115</v>
      </c>
      <c r="N67708" t="s">
        <v>116</v>
      </c>
      <c r="O67708" t="s">
        <v>27</v>
      </c>
      <c r="P67708">
        <v>21</v>
      </c>
    </row>
    <row r="67709" spans="1:16" x14ac:dyDescent="0.25">
      <c r="A67709" t="s">
        <v>4089</v>
      </c>
      <c r="B67709" t="s">
        <v>4090</v>
      </c>
      <c r="C67709" t="s">
        <v>18</v>
      </c>
      <c r="D67709" t="s">
        <v>95</v>
      </c>
      <c r="E67709" t="s">
        <v>75</v>
      </c>
      <c r="F67709" t="s">
        <v>75</v>
      </c>
      <c r="G67709" t="s">
        <v>113</v>
      </c>
      <c r="H67709" t="s">
        <v>22</v>
      </c>
      <c r="I67709">
        <v>6982</v>
      </c>
      <c r="J67709">
        <v>4722</v>
      </c>
      <c r="K67709" t="s">
        <v>54</v>
      </c>
      <c r="L67709" t="s">
        <v>246</v>
      </c>
      <c r="M67709" t="s">
        <v>247</v>
      </c>
      <c r="N67709" t="s">
        <v>245</v>
      </c>
      <c r="O67709" t="s">
        <v>27</v>
      </c>
      <c r="P67709">
        <v>17</v>
      </c>
    </row>
    <row r="67710" spans="1:16" x14ac:dyDescent="0.25">
      <c r="A67710" t="s">
        <v>4089</v>
      </c>
      <c r="B67710" t="s">
        <v>4090</v>
      </c>
      <c r="C67710" t="s">
        <v>18</v>
      </c>
      <c r="D67710" t="s">
        <v>87</v>
      </c>
      <c r="E67710" t="s">
        <v>75</v>
      </c>
      <c r="F67710" t="s">
        <v>75</v>
      </c>
      <c r="G67710" t="s">
        <v>21</v>
      </c>
      <c r="H67710" t="s">
        <v>22</v>
      </c>
      <c r="I67710">
        <v>7102</v>
      </c>
      <c r="J67710">
        <v>4840</v>
      </c>
      <c r="K67710" t="s">
        <v>54</v>
      </c>
      <c r="L67710" t="s">
        <v>672</v>
      </c>
      <c r="M67710" t="s">
        <v>348</v>
      </c>
      <c r="N67710" t="s">
        <v>673</v>
      </c>
      <c r="O67710" t="s">
        <v>27</v>
      </c>
      <c r="P67710">
        <v>21</v>
      </c>
    </row>
    <row r="67711" spans="1:16" x14ac:dyDescent="0.25">
      <c r="A67711" t="s">
        <v>4089</v>
      </c>
      <c r="B67711" t="s">
        <v>4090</v>
      </c>
      <c r="C67711" t="s">
        <v>18</v>
      </c>
      <c r="D67711" t="s">
        <v>87</v>
      </c>
      <c r="E67711" t="s">
        <v>75</v>
      </c>
      <c r="F67711" t="s">
        <v>75</v>
      </c>
      <c r="G67711" t="s">
        <v>21</v>
      </c>
      <c r="H67711" t="s">
        <v>22</v>
      </c>
      <c r="I67711">
        <v>7103</v>
      </c>
      <c r="J67711">
        <v>4840</v>
      </c>
      <c r="K67711" t="s">
        <v>54</v>
      </c>
      <c r="L67711" t="s">
        <v>350</v>
      </c>
      <c r="M67711" t="s">
        <v>351</v>
      </c>
      <c r="N67711" t="s">
        <v>349</v>
      </c>
      <c r="O67711" t="s">
        <v>27</v>
      </c>
      <c r="P67711">
        <v>21</v>
      </c>
    </row>
    <row r="67712" spans="1:16" x14ac:dyDescent="0.25">
      <c r="A67712" t="s">
        <v>4089</v>
      </c>
      <c r="B67712" t="s">
        <v>4090</v>
      </c>
      <c r="C67712" t="s">
        <v>18</v>
      </c>
      <c r="D67712" t="s">
        <v>95</v>
      </c>
      <c r="E67712" t="s">
        <v>75</v>
      </c>
      <c r="F67712" t="s">
        <v>75</v>
      </c>
      <c r="G67712" t="s">
        <v>21</v>
      </c>
      <c r="H67712" t="s">
        <v>22</v>
      </c>
      <c r="I67712">
        <v>7104</v>
      </c>
      <c r="J67712">
        <v>4841</v>
      </c>
      <c r="K67712" t="s">
        <v>54</v>
      </c>
      <c r="L67712" t="s">
        <v>826</v>
      </c>
      <c r="M67712" t="s">
        <v>353</v>
      </c>
      <c r="N67712" t="s">
        <v>827</v>
      </c>
      <c r="O67712" t="s">
        <v>27</v>
      </c>
      <c r="P67712">
        <v>17</v>
      </c>
    </row>
    <row r="67713" spans="1:16" x14ac:dyDescent="0.25">
      <c r="A67713" t="s">
        <v>4089</v>
      </c>
      <c r="B67713" t="s">
        <v>4090</v>
      </c>
      <c r="C67713" t="s">
        <v>18</v>
      </c>
      <c r="D67713" t="s">
        <v>95</v>
      </c>
      <c r="E67713" t="s">
        <v>75</v>
      </c>
      <c r="F67713" t="s">
        <v>75</v>
      </c>
      <c r="G67713" t="s">
        <v>21</v>
      </c>
      <c r="H67713" t="s">
        <v>22</v>
      </c>
      <c r="I67713">
        <v>7105</v>
      </c>
      <c r="J67713">
        <v>4841</v>
      </c>
      <c r="K67713" t="s">
        <v>54</v>
      </c>
      <c r="L67713" t="s">
        <v>354</v>
      </c>
      <c r="M67713" t="s">
        <v>355</v>
      </c>
      <c r="N67713" t="s">
        <v>349</v>
      </c>
      <c r="O67713" t="s">
        <v>27</v>
      </c>
      <c r="P67713">
        <v>17</v>
      </c>
    </row>
    <row r="67714" spans="1:16" x14ac:dyDescent="0.25">
      <c r="A67714" t="s">
        <v>4089</v>
      </c>
      <c r="B67714" t="s">
        <v>4090</v>
      </c>
      <c r="C67714" t="s">
        <v>18</v>
      </c>
      <c r="D67714" t="s">
        <v>19</v>
      </c>
      <c r="E67714" t="s">
        <v>75</v>
      </c>
      <c r="F67714" t="s">
        <v>75</v>
      </c>
      <c r="G67714" t="s">
        <v>125</v>
      </c>
      <c r="H67714" t="s">
        <v>22</v>
      </c>
      <c r="I67714">
        <v>7001</v>
      </c>
      <c r="J67714">
        <v>4741</v>
      </c>
      <c r="K67714" t="s">
        <v>54</v>
      </c>
      <c r="L67714" t="s">
        <v>248</v>
      </c>
      <c r="M67714" t="s">
        <v>249</v>
      </c>
      <c r="N67714" t="s">
        <v>250</v>
      </c>
      <c r="O67714" t="s">
        <v>27</v>
      </c>
      <c r="P67714">
        <v>10</v>
      </c>
    </row>
    <row r="67715" spans="1:16" x14ac:dyDescent="0.25">
      <c r="A67715" t="s">
        <v>4089</v>
      </c>
      <c r="B67715" t="s">
        <v>4090</v>
      </c>
      <c r="C67715" t="s">
        <v>18</v>
      </c>
      <c r="D67715" t="s">
        <v>39</v>
      </c>
      <c r="E67715" t="s">
        <v>75</v>
      </c>
      <c r="F67715" t="s">
        <v>75</v>
      </c>
      <c r="G67715" t="s">
        <v>125</v>
      </c>
      <c r="H67715" t="s">
        <v>22</v>
      </c>
      <c r="I67715">
        <v>7002</v>
      </c>
      <c r="J67715">
        <v>4742</v>
      </c>
      <c r="K67715" t="s">
        <v>54</v>
      </c>
      <c r="L67715" t="s">
        <v>251</v>
      </c>
      <c r="M67715" t="s">
        <v>252</v>
      </c>
      <c r="N67715" t="s">
        <v>253</v>
      </c>
      <c r="O67715" t="s">
        <v>27</v>
      </c>
      <c r="P67715">
        <v>10</v>
      </c>
    </row>
    <row r="67716" spans="1:16" x14ac:dyDescent="0.25">
      <c r="A67716" t="s">
        <v>4089</v>
      </c>
      <c r="B67716" t="s">
        <v>4090</v>
      </c>
      <c r="C67716" t="s">
        <v>18</v>
      </c>
      <c r="D67716" t="s">
        <v>52</v>
      </c>
      <c r="E67716" t="s">
        <v>75</v>
      </c>
      <c r="F67716" t="s">
        <v>75</v>
      </c>
      <c r="G67716" t="s">
        <v>125</v>
      </c>
      <c r="H67716" t="s">
        <v>22</v>
      </c>
      <c r="I67716">
        <v>7003</v>
      </c>
      <c r="J67716">
        <v>4743</v>
      </c>
      <c r="K67716" t="s">
        <v>54</v>
      </c>
      <c r="L67716" t="s">
        <v>254</v>
      </c>
      <c r="M67716" t="s">
        <v>255</v>
      </c>
      <c r="N67716" t="s">
        <v>253</v>
      </c>
      <c r="O67716" t="s">
        <v>27</v>
      </c>
      <c r="P67716">
        <v>15</v>
      </c>
    </row>
    <row r="67717" spans="1:16" x14ac:dyDescent="0.25">
      <c r="A67717" t="s">
        <v>4089</v>
      </c>
      <c r="B67717" t="s">
        <v>4090</v>
      </c>
      <c r="C67717" t="s">
        <v>18</v>
      </c>
      <c r="D67717" t="s">
        <v>135</v>
      </c>
      <c r="E67717" t="s">
        <v>75</v>
      </c>
      <c r="F67717" t="s">
        <v>75</v>
      </c>
      <c r="G67717" t="s">
        <v>125</v>
      </c>
      <c r="H67717" t="s">
        <v>22</v>
      </c>
      <c r="I67717">
        <v>7004</v>
      </c>
      <c r="J67717">
        <v>4744</v>
      </c>
      <c r="K67717" t="s">
        <v>54</v>
      </c>
      <c r="L67717" t="s">
        <v>256</v>
      </c>
      <c r="M67717" t="s">
        <v>257</v>
      </c>
      <c r="N67717" t="s">
        <v>258</v>
      </c>
      <c r="O67717" t="s">
        <v>27</v>
      </c>
      <c r="P67717">
        <v>26</v>
      </c>
    </row>
    <row r="67718" spans="1:16" x14ac:dyDescent="0.25">
      <c r="A67718" t="s">
        <v>4089</v>
      </c>
      <c r="B67718" t="s">
        <v>4090</v>
      </c>
      <c r="C67718" t="s">
        <v>18</v>
      </c>
      <c r="D67718" t="s">
        <v>87</v>
      </c>
      <c r="E67718" t="s">
        <v>75</v>
      </c>
      <c r="F67718" t="s">
        <v>75</v>
      </c>
      <c r="G67718" t="s">
        <v>125</v>
      </c>
      <c r="H67718" t="s">
        <v>22</v>
      </c>
      <c r="I67718">
        <v>6978</v>
      </c>
      <c r="J67718">
        <v>4718</v>
      </c>
      <c r="K67718" t="s">
        <v>54</v>
      </c>
      <c r="L67718" t="s">
        <v>259</v>
      </c>
      <c r="M67718" t="s">
        <v>260</v>
      </c>
      <c r="N67718" t="s">
        <v>261</v>
      </c>
      <c r="O67718" t="s">
        <v>27</v>
      </c>
      <c r="P67718">
        <v>21</v>
      </c>
    </row>
    <row r="67719" spans="1:16" x14ac:dyDescent="0.25">
      <c r="A67719" t="s">
        <v>4089</v>
      </c>
      <c r="B67719" t="s">
        <v>4090</v>
      </c>
      <c r="C67719" t="s">
        <v>18</v>
      </c>
      <c r="D67719" t="s">
        <v>95</v>
      </c>
      <c r="E67719" t="s">
        <v>75</v>
      </c>
      <c r="F67719" t="s">
        <v>75</v>
      </c>
      <c r="G67719" t="s">
        <v>125</v>
      </c>
      <c r="H67719" t="s">
        <v>22</v>
      </c>
      <c r="I67719">
        <v>6979</v>
      </c>
      <c r="J67719">
        <v>4719</v>
      </c>
      <c r="K67719" t="s">
        <v>54</v>
      </c>
      <c r="L67719" t="s">
        <v>262</v>
      </c>
      <c r="M67719" t="s">
        <v>263</v>
      </c>
      <c r="N67719" t="s">
        <v>261</v>
      </c>
      <c r="O67719" t="s">
        <v>27</v>
      </c>
      <c r="P67719">
        <v>17</v>
      </c>
    </row>
    <row r="67720" spans="1:16" x14ac:dyDescent="0.25">
      <c r="A67720" t="s">
        <v>4089</v>
      </c>
      <c r="B67720" t="s">
        <v>4090</v>
      </c>
      <c r="C67720" t="s">
        <v>18</v>
      </c>
      <c r="D67720" t="s">
        <v>39</v>
      </c>
      <c r="E67720" t="s">
        <v>75</v>
      </c>
      <c r="F67720" t="s">
        <v>75</v>
      </c>
      <c r="G67720" t="s">
        <v>145</v>
      </c>
      <c r="H67720" t="s">
        <v>22</v>
      </c>
      <c r="I67720">
        <v>6721</v>
      </c>
      <c r="J67720">
        <v>4485</v>
      </c>
      <c r="K67720" t="s">
        <v>146</v>
      </c>
      <c r="L67720" t="s">
        <v>147</v>
      </c>
      <c r="M67720" t="s">
        <v>148</v>
      </c>
      <c r="N67720" t="s">
        <v>149</v>
      </c>
      <c r="O67720" t="s">
        <v>27</v>
      </c>
      <c r="P67720">
        <v>11</v>
      </c>
    </row>
    <row r="67721" spans="1:16" x14ac:dyDescent="0.25">
      <c r="A67721" t="s">
        <v>4089</v>
      </c>
      <c r="B67721" t="s">
        <v>4090</v>
      </c>
      <c r="C67721" t="s">
        <v>18</v>
      </c>
      <c r="D67721" t="s">
        <v>52</v>
      </c>
      <c r="E67721" t="s">
        <v>75</v>
      </c>
      <c r="F67721" t="s">
        <v>75</v>
      </c>
      <c r="G67721" t="s">
        <v>145</v>
      </c>
      <c r="H67721" t="s">
        <v>22</v>
      </c>
      <c r="I67721">
        <v>6700</v>
      </c>
      <c r="J67721">
        <v>4464</v>
      </c>
      <c r="K67721" t="s">
        <v>150</v>
      </c>
      <c r="L67721" t="s">
        <v>151</v>
      </c>
      <c r="M67721" t="s">
        <v>152</v>
      </c>
      <c r="N67721" t="s">
        <v>153</v>
      </c>
      <c r="O67721" t="s">
        <v>27</v>
      </c>
      <c r="P67721">
        <v>18</v>
      </c>
    </row>
    <row r="67722" spans="1:16" x14ac:dyDescent="0.25">
      <c r="A67722" t="s">
        <v>4089</v>
      </c>
      <c r="B67722" t="s">
        <v>4090</v>
      </c>
      <c r="C67722" t="s">
        <v>18</v>
      </c>
      <c r="D67722" t="s">
        <v>87</v>
      </c>
      <c r="E67722" t="s">
        <v>75</v>
      </c>
      <c r="F67722" t="s">
        <v>75</v>
      </c>
      <c r="G67722" t="s">
        <v>145</v>
      </c>
      <c r="H67722" t="s">
        <v>22</v>
      </c>
      <c r="I67722">
        <v>6698</v>
      </c>
      <c r="J67722">
        <v>4462</v>
      </c>
      <c r="K67722" t="s">
        <v>150</v>
      </c>
      <c r="L67722" t="s">
        <v>154</v>
      </c>
      <c r="M67722" t="s">
        <v>155</v>
      </c>
      <c r="N67722" t="s">
        <v>156</v>
      </c>
      <c r="O67722" t="s">
        <v>27</v>
      </c>
      <c r="P67722">
        <v>21</v>
      </c>
    </row>
    <row r="67723" spans="1:16" x14ac:dyDescent="0.25">
      <c r="A67723" t="s">
        <v>4089</v>
      </c>
      <c r="B67723" t="s">
        <v>4090</v>
      </c>
      <c r="C67723" t="s">
        <v>18</v>
      </c>
      <c r="D67723" t="s">
        <v>95</v>
      </c>
      <c r="E67723" t="s">
        <v>75</v>
      </c>
      <c r="F67723" t="s">
        <v>75</v>
      </c>
      <c r="G67723" t="s">
        <v>145</v>
      </c>
      <c r="H67723" t="s">
        <v>22</v>
      </c>
      <c r="I67723">
        <v>6699</v>
      </c>
      <c r="J67723">
        <v>4463</v>
      </c>
      <c r="K67723" t="s">
        <v>150</v>
      </c>
      <c r="L67723" t="s">
        <v>157</v>
      </c>
      <c r="M67723" t="s">
        <v>158</v>
      </c>
      <c r="N67723" t="s">
        <v>159</v>
      </c>
      <c r="O67723" t="s">
        <v>27</v>
      </c>
      <c r="P67723">
        <v>17</v>
      </c>
    </row>
    <row r="67724" spans="1:16" x14ac:dyDescent="0.25">
      <c r="A67724" t="s">
        <v>4089</v>
      </c>
      <c r="B67724" t="s">
        <v>4090</v>
      </c>
      <c r="C67724" t="s">
        <v>18</v>
      </c>
      <c r="D67724" t="s">
        <v>74</v>
      </c>
      <c r="E67724" t="s">
        <v>75</v>
      </c>
      <c r="F67724" t="s">
        <v>75</v>
      </c>
      <c r="G67724" t="s">
        <v>160</v>
      </c>
      <c r="H67724" t="s">
        <v>22</v>
      </c>
      <c r="I67724">
        <v>7038</v>
      </c>
      <c r="J67724">
        <v>4778</v>
      </c>
      <c r="K67724" t="s">
        <v>54</v>
      </c>
      <c r="L67724" t="s">
        <v>161</v>
      </c>
      <c r="M67724" t="s">
        <v>162</v>
      </c>
      <c r="N67724" t="s">
        <v>163</v>
      </c>
      <c r="O67724" t="s">
        <v>27</v>
      </c>
      <c r="P67724">
        <v>18</v>
      </c>
    </row>
    <row r="67725" spans="1:16" x14ac:dyDescent="0.25">
      <c r="A67725" t="s">
        <v>4089</v>
      </c>
      <c r="B67725" t="s">
        <v>4090</v>
      </c>
      <c r="C67725" t="s">
        <v>18</v>
      </c>
      <c r="D67725" t="s">
        <v>87</v>
      </c>
      <c r="E67725" t="s">
        <v>75</v>
      </c>
      <c r="F67725" t="s">
        <v>75</v>
      </c>
      <c r="G67725" t="s">
        <v>165</v>
      </c>
      <c r="H67725" t="s">
        <v>22</v>
      </c>
      <c r="I67725">
        <v>6909</v>
      </c>
      <c r="J67725">
        <v>4659</v>
      </c>
      <c r="K67725" t="s">
        <v>23</v>
      </c>
      <c r="L67725" t="s">
        <v>166</v>
      </c>
      <c r="M67725" t="s">
        <v>167</v>
      </c>
      <c r="N67725" t="s">
        <v>168</v>
      </c>
      <c r="O67725" t="s">
        <v>27</v>
      </c>
      <c r="P67725">
        <v>21</v>
      </c>
    </row>
    <row r="67726" spans="1:16" x14ac:dyDescent="0.25">
      <c r="A67726" t="s">
        <v>4089</v>
      </c>
      <c r="B67726" t="s">
        <v>4090</v>
      </c>
      <c r="C67726" t="s">
        <v>18</v>
      </c>
      <c r="D67726" t="s">
        <v>95</v>
      </c>
      <c r="E67726" t="s">
        <v>75</v>
      </c>
      <c r="F67726" t="s">
        <v>75</v>
      </c>
      <c r="G67726" t="s">
        <v>165</v>
      </c>
      <c r="H67726" t="s">
        <v>22</v>
      </c>
      <c r="I67726">
        <v>6910</v>
      </c>
      <c r="J67726">
        <v>4660</v>
      </c>
      <c r="K67726" t="s">
        <v>23</v>
      </c>
      <c r="L67726" t="s">
        <v>169</v>
      </c>
      <c r="M67726" t="s">
        <v>170</v>
      </c>
      <c r="N67726" t="s">
        <v>168</v>
      </c>
      <c r="O67726" t="s">
        <v>27</v>
      </c>
      <c r="P67726">
        <v>17</v>
      </c>
    </row>
    <row r="67727" spans="1:16" x14ac:dyDescent="0.25">
      <c r="A67727" t="s">
        <v>4089</v>
      </c>
      <c r="B67727" t="s">
        <v>4090</v>
      </c>
      <c r="C67727" t="s">
        <v>18</v>
      </c>
      <c r="D67727" t="s">
        <v>87</v>
      </c>
      <c r="E67727" t="s">
        <v>75</v>
      </c>
      <c r="F67727" t="s">
        <v>75</v>
      </c>
      <c r="G67727" t="s">
        <v>28</v>
      </c>
      <c r="H67727" t="s">
        <v>22</v>
      </c>
      <c r="I67727">
        <v>7136</v>
      </c>
      <c r="J67727">
        <v>4639</v>
      </c>
      <c r="K67727" t="s">
        <v>23</v>
      </c>
      <c r="L67727" t="s">
        <v>171</v>
      </c>
      <c r="M67727" t="s">
        <v>172</v>
      </c>
      <c r="N67727" t="s">
        <v>173</v>
      </c>
      <c r="O67727" t="s">
        <v>27</v>
      </c>
      <c r="P67727">
        <v>21</v>
      </c>
    </row>
    <row r="67728" spans="1:16" x14ac:dyDescent="0.25">
      <c r="A67728" t="s">
        <v>4089</v>
      </c>
      <c r="B67728" t="s">
        <v>4090</v>
      </c>
      <c r="C67728" t="s">
        <v>18</v>
      </c>
      <c r="D67728" t="s">
        <v>87</v>
      </c>
      <c r="E67728" t="s">
        <v>75</v>
      </c>
      <c r="F67728" t="s">
        <v>75</v>
      </c>
      <c r="G67728" t="s">
        <v>28</v>
      </c>
      <c r="H67728" t="s">
        <v>22</v>
      </c>
      <c r="I67728">
        <v>7137</v>
      </c>
      <c r="J67728">
        <v>4639</v>
      </c>
      <c r="K67728" t="s">
        <v>23</v>
      </c>
      <c r="L67728" t="s">
        <v>171</v>
      </c>
      <c r="M67728" t="s">
        <v>174</v>
      </c>
      <c r="N67728" t="s">
        <v>173</v>
      </c>
      <c r="O67728" t="s">
        <v>27</v>
      </c>
      <c r="P67728">
        <v>21</v>
      </c>
    </row>
    <row r="67729" spans="1:16" x14ac:dyDescent="0.25">
      <c r="A67729" t="s">
        <v>4089</v>
      </c>
      <c r="B67729" t="s">
        <v>4090</v>
      </c>
      <c r="C67729" t="s">
        <v>18</v>
      </c>
      <c r="D67729" t="s">
        <v>95</v>
      </c>
      <c r="E67729" t="s">
        <v>75</v>
      </c>
      <c r="F67729" t="s">
        <v>75</v>
      </c>
      <c r="G67729" t="s">
        <v>28</v>
      </c>
      <c r="H67729" t="s">
        <v>22</v>
      </c>
      <c r="I67729">
        <v>7142</v>
      </c>
      <c r="J67729">
        <v>4642</v>
      </c>
      <c r="K67729" t="s">
        <v>23</v>
      </c>
      <c r="L67729" t="s">
        <v>175</v>
      </c>
      <c r="M67729" t="s">
        <v>176</v>
      </c>
      <c r="N67729" t="s">
        <v>173</v>
      </c>
      <c r="O67729" t="s">
        <v>27</v>
      </c>
      <c r="P67729">
        <v>17</v>
      </c>
    </row>
    <row r="67730" spans="1:16" x14ac:dyDescent="0.25">
      <c r="A67730" t="s">
        <v>4089</v>
      </c>
      <c r="B67730" t="s">
        <v>4090</v>
      </c>
      <c r="C67730" t="s">
        <v>18</v>
      </c>
      <c r="D67730" t="s">
        <v>95</v>
      </c>
      <c r="E67730" t="s">
        <v>75</v>
      </c>
      <c r="F67730" t="s">
        <v>75</v>
      </c>
      <c r="G67730" t="s">
        <v>28</v>
      </c>
      <c r="H67730" t="s">
        <v>22</v>
      </c>
      <c r="I67730">
        <v>7143</v>
      </c>
      <c r="J67730">
        <v>4642</v>
      </c>
      <c r="K67730" t="s">
        <v>23</v>
      </c>
      <c r="L67730" t="s">
        <v>175</v>
      </c>
      <c r="M67730" t="s">
        <v>177</v>
      </c>
      <c r="N67730" t="s">
        <v>173</v>
      </c>
      <c r="O67730" t="s">
        <v>27</v>
      </c>
      <c r="P67730">
        <v>17</v>
      </c>
    </row>
    <row r="67731" spans="1:16" x14ac:dyDescent="0.25">
      <c r="A67731" t="s">
        <v>4089</v>
      </c>
      <c r="B67731" t="s">
        <v>4090</v>
      </c>
      <c r="C67731" t="s">
        <v>18</v>
      </c>
      <c r="D67731" t="s">
        <v>87</v>
      </c>
      <c r="E67731" t="s">
        <v>75</v>
      </c>
      <c r="F67731" t="s">
        <v>75</v>
      </c>
      <c r="G67731" t="s">
        <v>183</v>
      </c>
      <c r="H67731" t="s">
        <v>22</v>
      </c>
      <c r="I67731">
        <v>6893</v>
      </c>
      <c r="J67731">
        <v>4645</v>
      </c>
      <c r="K67731" t="s">
        <v>23</v>
      </c>
      <c r="L67731" t="s">
        <v>184</v>
      </c>
      <c r="M67731" t="s">
        <v>185</v>
      </c>
      <c r="N67731" t="s">
        <v>186</v>
      </c>
      <c r="O67731" t="s">
        <v>27</v>
      </c>
      <c r="P67731">
        <v>13</v>
      </c>
    </row>
    <row r="67732" spans="1:16" x14ac:dyDescent="0.25">
      <c r="A67732" t="s">
        <v>4089</v>
      </c>
      <c r="B67732" t="s">
        <v>4090</v>
      </c>
      <c r="C67732" t="s">
        <v>18</v>
      </c>
      <c r="D67732" t="s">
        <v>95</v>
      </c>
      <c r="E67732" t="s">
        <v>75</v>
      </c>
      <c r="F67732" t="s">
        <v>75</v>
      </c>
      <c r="G67732" t="s">
        <v>183</v>
      </c>
      <c r="H67732" t="s">
        <v>22</v>
      </c>
      <c r="I67732">
        <v>6894</v>
      </c>
      <c r="J67732">
        <v>4646</v>
      </c>
      <c r="K67732" t="s">
        <v>23</v>
      </c>
      <c r="L67732" t="s">
        <v>189</v>
      </c>
      <c r="M67732" t="s">
        <v>190</v>
      </c>
      <c r="N67732" t="s">
        <v>191</v>
      </c>
      <c r="O67732" t="s">
        <v>27</v>
      </c>
      <c r="P67732">
        <v>11</v>
      </c>
    </row>
    <row r="67733" spans="1:16" x14ac:dyDescent="0.25">
      <c r="A67733" t="s">
        <v>4089</v>
      </c>
      <c r="B67733" t="s">
        <v>4090</v>
      </c>
      <c r="C67733" t="s">
        <v>18</v>
      </c>
      <c r="D67733" t="s">
        <v>87</v>
      </c>
      <c r="E67733" t="s">
        <v>75</v>
      </c>
      <c r="F67733" t="s">
        <v>75</v>
      </c>
      <c r="G67733" t="s">
        <v>192</v>
      </c>
      <c r="H67733" t="s">
        <v>22</v>
      </c>
      <c r="I67733">
        <v>6934</v>
      </c>
      <c r="J67733">
        <v>4682</v>
      </c>
      <c r="K67733" t="s">
        <v>23</v>
      </c>
      <c r="L67733" t="s">
        <v>325</v>
      </c>
      <c r="M67733" t="s">
        <v>326</v>
      </c>
      <c r="N67733" t="s">
        <v>327</v>
      </c>
      <c r="O67733" t="s">
        <v>323</v>
      </c>
      <c r="P67733">
        <v>21</v>
      </c>
    </row>
    <row r="67734" spans="1:16" x14ac:dyDescent="0.25">
      <c r="A67734" t="s">
        <v>4089</v>
      </c>
      <c r="B67734" t="s">
        <v>4090</v>
      </c>
      <c r="C67734" t="s">
        <v>18</v>
      </c>
      <c r="D67734" t="s">
        <v>95</v>
      </c>
      <c r="E67734" t="s">
        <v>75</v>
      </c>
      <c r="F67734" t="s">
        <v>75</v>
      </c>
      <c r="G67734" t="s">
        <v>192</v>
      </c>
      <c r="H67734" t="s">
        <v>22</v>
      </c>
      <c r="I67734">
        <v>6561</v>
      </c>
      <c r="J67734">
        <v>4345</v>
      </c>
      <c r="K67734" t="s">
        <v>292</v>
      </c>
      <c r="L67734" t="s">
        <v>674</v>
      </c>
      <c r="M67734" t="s">
        <v>675</v>
      </c>
      <c r="N67734" t="s">
        <v>676</v>
      </c>
      <c r="O67734" t="s">
        <v>27</v>
      </c>
      <c r="P67734">
        <v>17</v>
      </c>
    </row>
    <row r="67735" spans="1:16" x14ac:dyDescent="0.25">
      <c r="A67735" t="s">
        <v>4089</v>
      </c>
      <c r="B67735" t="s">
        <v>4090</v>
      </c>
      <c r="C67735" t="s">
        <v>18</v>
      </c>
      <c r="D67735" t="s">
        <v>87</v>
      </c>
      <c r="E67735" t="s">
        <v>75</v>
      </c>
      <c r="F67735" t="s">
        <v>75</v>
      </c>
      <c r="G67735" t="s">
        <v>199</v>
      </c>
      <c r="H67735" t="s">
        <v>22</v>
      </c>
      <c r="I67735">
        <v>7074</v>
      </c>
      <c r="J67735">
        <v>4812</v>
      </c>
      <c r="K67735" t="s">
        <v>54</v>
      </c>
      <c r="L67735" t="s">
        <v>200</v>
      </c>
      <c r="M67735" t="s">
        <v>499</v>
      </c>
      <c r="N67735" t="s">
        <v>500</v>
      </c>
      <c r="O67735" t="s">
        <v>27</v>
      </c>
      <c r="P67735">
        <v>21</v>
      </c>
    </row>
    <row r="67736" spans="1:16" x14ac:dyDescent="0.25">
      <c r="A67736" t="s">
        <v>4089</v>
      </c>
      <c r="B67736" t="s">
        <v>4090</v>
      </c>
      <c r="C67736" t="s">
        <v>18</v>
      </c>
      <c r="D67736" t="s">
        <v>87</v>
      </c>
      <c r="E67736" t="s">
        <v>75</v>
      </c>
      <c r="F67736" t="s">
        <v>75</v>
      </c>
      <c r="G67736" t="s">
        <v>206</v>
      </c>
      <c r="H67736" t="s">
        <v>22</v>
      </c>
      <c r="I67736">
        <v>7089</v>
      </c>
      <c r="J67736">
        <v>4827</v>
      </c>
      <c r="K67736" t="s">
        <v>54</v>
      </c>
      <c r="L67736" t="s">
        <v>207</v>
      </c>
      <c r="M67736" t="s">
        <v>208</v>
      </c>
      <c r="N67736" t="s">
        <v>209</v>
      </c>
      <c r="O67736" t="s">
        <v>27</v>
      </c>
      <c r="P67736">
        <v>21</v>
      </c>
    </row>
    <row r="67737" spans="1:16" x14ac:dyDescent="0.25">
      <c r="A67737" t="s">
        <v>4089</v>
      </c>
      <c r="B67737" t="s">
        <v>4090</v>
      </c>
      <c r="C67737" t="s">
        <v>18</v>
      </c>
      <c r="D67737" t="s">
        <v>95</v>
      </c>
      <c r="E67737" t="s">
        <v>75</v>
      </c>
      <c r="F67737" t="s">
        <v>75</v>
      </c>
      <c r="G67737" t="s">
        <v>206</v>
      </c>
      <c r="H67737" t="s">
        <v>22</v>
      </c>
      <c r="I67737">
        <v>7090</v>
      </c>
      <c r="J67737">
        <v>4828</v>
      </c>
      <c r="K67737" t="s">
        <v>54</v>
      </c>
      <c r="L67737" t="s">
        <v>210</v>
      </c>
      <c r="M67737" t="s">
        <v>211</v>
      </c>
      <c r="N67737" t="s">
        <v>212</v>
      </c>
      <c r="O67737" t="s">
        <v>27</v>
      </c>
      <c r="P67737">
        <v>17</v>
      </c>
    </row>
    <row r="67738" spans="1:16" x14ac:dyDescent="0.25">
      <c r="A67738" t="s">
        <v>4091</v>
      </c>
      <c r="B67738" t="s">
        <v>4092</v>
      </c>
      <c r="C67738" t="s">
        <v>3013</v>
      </c>
      <c r="D67738" t="s">
        <v>19</v>
      </c>
      <c r="E67738" t="s">
        <v>4092</v>
      </c>
      <c r="F67738" t="s">
        <v>455</v>
      </c>
      <c r="G67738" t="s">
        <v>21</v>
      </c>
      <c r="H67738" t="s">
        <v>22</v>
      </c>
      <c r="I67738">
        <v>6041</v>
      </c>
      <c r="J67738">
        <v>3875</v>
      </c>
      <c r="K67738" t="s">
        <v>54</v>
      </c>
      <c r="L67738" t="s">
        <v>215</v>
      </c>
      <c r="M67738" t="s">
        <v>216</v>
      </c>
      <c r="N67738" t="s">
        <v>217</v>
      </c>
      <c r="O67738" t="s">
        <v>27</v>
      </c>
      <c r="P67738">
        <v>6</v>
      </c>
    </row>
    <row r="67739" spans="1:16" x14ac:dyDescent="0.25">
      <c r="A67739" t="s">
        <v>4091</v>
      </c>
      <c r="B67739" t="s">
        <v>4092</v>
      </c>
      <c r="C67739" t="s">
        <v>3013</v>
      </c>
      <c r="D67739" t="s">
        <v>19</v>
      </c>
      <c r="E67739" t="s">
        <v>4092</v>
      </c>
      <c r="F67739" t="s">
        <v>455</v>
      </c>
      <c r="G67739" t="s">
        <v>21</v>
      </c>
      <c r="H67739" t="s">
        <v>22</v>
      </c>
      <c r="I67739">
        <v>6042</v>
      </c>
      <c r="J67739">
        <v>3875</v>
      </c>
      <c r="K67739" t="s">
        <v>54</v>
      </c>
      <c r="L67739" t="s">
        <v>218</v>
      </c>
      <c r="M67739" t="s">
        <v>219</v>
      </c>
      <c r="N67739" t="s">
        <v>217</v>
      </c>
      <c r="O67739" t="s">
        <v>27</v>
      </c>
      <c r="P67739">
        <v>6</v>
      </c>
    </row>
    <row r="67740" spans="1:16" x14ac:dyDescent="0.25">
      <c r="A67740" t="s">
        <v>4091</v>
      </c>
      <c r="B67740" t="s">
        <v>4092</v>
      </c>
      <c r="C67740" t="s">
        <v>3013</v>
      </c>
      <c r="D67740" t="s">
        <v>19</v>
      </c>
      <c r="E67740" t="s">
        <v>4092</v>
      </c>
      <c r="F67740" t="s">
        <v>455</v>
      </c>
      <c r="G67740" t="s">
        <v>28</v>
      </c>
      <c r="H67740" t="s">
        <v>22</v>
      </c>
      <c r="I67740">
        <v>6123</v>
      </c>
      <c r="J67740">
        <v>3940</v>
      </c>
      <c r="K67740" t="s">
        <v>54</v>
      </c>
      <c r="L67740" t="s">
        <v>220</v>
      </c>
      <c r="M67740" t="s">
        <v>221</v>
      </c>
      <c r="N67740" t="s">
        <v>60</v>
      </c>
      <c r="O67740" t="s">
        <v>27</v>
      </c>
      <c r="P67740">
        <v>6</v>
      </c>
    </row>
    <row r="67741" spans="1:16" x14ac:dyDescent="0.25">
      <c r="A67741" t="s">
        <v>4091</v>
      </c>
      <c r="B67741" t="s">
        <v>4092</v>
      </c>
      <c r="C67741" t="s">
        <v>3013</v>
      </c>
      <c r="D67741" t="s">
        <v>19</v>
      </c>
      <c r="E67741" t="s">
        <v>4092</v>
      </c>
      <c r="F67741" t="s">
        <v>455</v>
      </c>
      <c r="G67741" t="s">
        <v>33</v>
      </c>
      <c r="H67741" t="s">
        <v>22</v>
      </c>
      <c r="I67741">
        <v>6151</v>
      </c>
      <c r="J67741">
        <v>3966</v>
      </c>
      <c r="K67741" t="s">
        <v>54</v>
      </c>
      <c r="L67741" t="s">
        <v>297</v>
      </c>
      <c r="M67741" t="s">
        <v>223</v>
      </c>
      <c r="N67741" t="s">
        <v>298</v>
      </c>
      <c r="O67741" t="s">
        <v>27</v>
      </c>
      <c r="P67741">
        <v>6</v>
      </c>
    </row>
    <row r="67742" spans="1:16" x14ac:dyDescent="0.25">
      <c r="A67742" t="s">
        <v>4091</v>
      </c>
      <c r="B67742" t="s">
        <v>4092</v>
      </c>
      <c r="C67742" t="s">
        <v>3013</v>
      </c>
      <c r="D67742" t="s">
        <v>39</v>
      </c>
      <c r="E67742" t="s">
        <v>4092</v>
      </c>
      <c r="F67742" t="s">
        <v>299</v>
      </c>
      <c r="G67742" t="s">
        <v>21</v>
      </c>
      <c r="H67742" t="s">
        <v>22</v>
      </c>
      <c r="I67742">
        <v>6577</v>
      </c>
      <c r="J67742">
        <v>4361</v>
      </c>
      <c r="K67742" t="s">
        <v>292</v>
      </c>
      <c r="L67742" t="s">
        <v>411</v>
      </c>
      <c r="M67742" t="s">
        <v>412</v>
      </c>
      <c r="N67742" t="s">
        <v>413</v>
      </c>
      <c r="O67742" t="s">
        <v>27</v>
      </c>
      <c r="P67742">
        <v>8</v>
      </c>
    </row>
    <row r="67743" spans="1:16" x14ac:dyDescent="0.25">
      <c r="A67743" t="s">
        <v>4091</v>
      </c>
      <c r="B67743" t="s">
        <v>4092</v>
      </c>
      <c r="C67743" t="s">
        <v>3013</v>
      </c>
      <c r="D67743" t="s">
        <v>39</v>
      </c>
      <c r="E67743" t="s">
        <v>4092</v>
      </c>
      <c r="F67743" t="s">
        <v>299</v>
      </c>
      <c r="G67743" t="s">
        <v>21</v>
      </c>
      <c r="H67743" t="s">
        <v>22</v>
      </c>
      <c r="I67743">
        <v>6578</v>
      </c>
      <c r="J67743">
        <v>4361</v>
      </c>
      <c r="K67743" t="s">
        <v>292</v>
      </c>
      <c r="L67743" t="s">
        <v>414</v>
      </c>
      <c r="M67743" t="s">
        <v>412</v>
      </c>
      <c r="N67743" t="s">
        <v>413</v>
      </c>
      <c r="O67743" t="s">
        <v>27</v>
      </c>
      <c r="P67743">
        <v>8</v>
      </c>
    </row>
    <row r="67744" spans="1:16" x14ac:dyDescent="0.25">
      <c r="A67744" t="s">
        <v>4091</v>
      </c>
      <c r="B67744" t="s">
        <v>4092</v>
      </c>
      <c r="C67744" t="s">
        <v>3013</v>
      </c>
      <c r="D67744" t="s">
        <v>39</v>
      </c>
      <c r="E67744" t="s">
        <v>4092</v>
      </c>
      <c r="F67744" t="s">
        <v>299</v>
      </c>
      <c r="G67744" t="s">
        <v>28</v>
      </c>
      <c r="H67744" t="s">
        <v>22</v>
      </c>
      <c r="I67744">
        <v>6548</v>
      </c>
      <c r="J67744">
        <v>4336</v>
      </c>
      <c r="K67744" t="s">
        <v>292</v>
      </c>
      <c r="L67744" t="s">
        <v>389</v>
      </c>
      <c r="M67744" t="s">
        <v>390</v>
      </c>
      <c r="N67744" t="s">
        <v>391</v>
      </c>
      <c r="O67744" t="s">
        <v>27</v>
      </c>
      <c r="P67744">
        <v>8</v>
      </c>
    </row>
    <row r="67745" spans="1:16" x14ac:dyDescent="0.25">
      <c r="A67745" t="s">
        <v>4091</v>
      </c>
      <c r="B67745" t="s">
        <v>4092</v>
      </c>
      <c r="C67745" t="s">
        <v>3013</v>
      </c>
      <c r="D67745" t="s">
        <v>39</v>
      </c>
      <c r="E67745" t="s">
        <v>4092</v>
      </c>
      <c r="F67745" t="s">
        <v>299</v>
      </c>
      <c r="G67745" t="s">
        <v>28</v>
      </c>
      <c r="H67745" t="s">
        <v>22</v>
      </c>
      <c r="I67745">
        <v>6549</v>
      </c>
      <c r="J67745">
        <v>4336</v>
      </c>
      <c r="K67745" t="s">
        <v>292</v>
      </c>
      <c r="L67745" t="s">
        <v>392</v>
      </c>
      <c r="M67745" t="s">
        <v>390</v>
      </c>
      <c r="N67745" t="s">
        <v>391</v>
      </c>
      <c r="O67745" t="s">
        <v>27</v>
      </c>
      <c r="P67745">
        <v>8</v>
      </c>
    </row>
    <row r="67746" spans="1:16" x14ac:dyDescent="0.25">
      <c r="A67746" t="s">
        <v>4091</v>
      </c>
      <c r="B67746" t="s">
        <v>4092</v>
      </c>
      <c r="C67746" t="s">
        <v>3013</v>
      </c>
      <c r="D67746" t="s">
        <v>39</v>
      </c>
      <c r="E67746" t="s">
        <v>4092</v>
      </c>
      <c r="F67746" t="s">
        <v>299</v>
      </c>
      <c r="G67746" t="s">
        <v>33</v>
      </c>
      <c r="H67746" t="s">
        <v>22</v>
      </c>
      <c r="I67746">
        <v>6565</v>
      </c>
      <c r="J67746">
        <v>4349</v>
      </c>
      <c r="K67746" t="s">
        <v>292</v>
      </c>
      <c r="L67746" t="s">
        <v>393</v>
      </c>
      <c r="M67746" t="s">
        <v>394</v>
      </c>
      <c r="N67746" t="s">
        <v>375</v>
      </c>
      <c r="O67746" t="s">
        <v>27</v>
      </c>
      <c r="P67746">
        <v>8</v>
      </c>
    </row>
    <row r="67747" spans="1:16" x14ac:dyDescent="0.25">
      <c r="A67747" t="s">
        <v>4091</v>
      </c>
      <c r="B67747" t="s">
        <v>4092</v>
      </c>
      <c r="C67747" t="s">
        <v>3013</v>
      </c>
      <c r="D67747" t="s">
        <v>52</v>
      </c>
      <c r="E67747" t="s">
        <v>4092</v>
      </c>
      <c r="F67747" t="s">
        <v>466</v>
      </c>
      <c r="G67747" t="s">
        <v>21</v>
      </c>
      <c r="H67747" t="s">
        <v>22</v>
      </c>
      <c r="I67747">
        <v>7108</v>
      </c>
      <c r="J67747">
        <v>4844</v>
      </c>
      <c r="K67747" t="s">
        <v>54</v>
      </c>
      <c r="L67747" t="s">
        <v>396</v>
      </c>
      <c r="M67747" t="s">
        <v>397</v>
      </c>
      <c r="N67747" t="s">
        <v>217</v>
      </c>
      <c r="O67747" t="s">
        <v>27</v>
      </c>
      <c r="P67747">
        <v>6</v>
      </c>
    </row>
    <row r="67748" spans="1:16" x14ac:dyDescent="0.25">
      <c r="A67748" t="s">
        <v>4091</v>
      </c>
      <c r="B67748" t="s">
        <v>4092</v>
      </c>
      <c r="C67748" t="s">
        <v>3013</v>
      </c>
      <c r="D67748" t="s">
        <v>52</v>
      </c>
      <c r="E67748" t="s">
        <v>4092</v>
      </c>
      <c r="F67748" t="s">
        <v>466</v>
      </c>
      <c r="G67748" t="s">
        <v>28</v>
      </c>
      <c r="H67748" t="s">
        <v>22</v>
      </c>
      <c r="I67748">
        <v>7060</v>
      </c>
      <c r="J67748">
        <v>4800</v>
      </c>
      <c r="K67748" t="s">
        <v>54</v>
      </c>
      <c r="L67748" t="s">
        <v>58</v>
      </c>
      <c r="M67748" t="s">
        <v>59</v>
      </c>
      <c r="N67748" t="s">
        <v>60</v>
      </c>
      <c r="O67748" t="s">
        <v>27</v>
      </c>
      <c r="P67748">
        <v>6</v>
      </c>
    </row>
    <row r="67749" spans="1:16" x14ac:dyDescent="0.25">
      <c r="A67749" t="s">
        <v>4091</v>
      </c>
      <c r="B67749" t="s">
        <v>4092</v>
      </c>
      <c r="C67749" t="s">
        <v>3013</v>
      </c>
      <c r="D67749" t="s">
        <v>52</v>
      </c>
      <c r="E67749" t="s">
        <v>4092</v>
      </c>
      <c r="F67749" t="s">
        <v>466</v>
      </c>
      <c r="G67749" t="s">
        <v>33</v>
      </c>
      <c r="H67749" t="s">
        <v>22</v>
      </c>
      <c r="I67749">
        <v>7035</v>
      </c>
      <c r="J67749">
        <v>4775</v>
      </c>
      <c r="K67749" t="s">
        <v>54</v>
      </c>
      <c r="L67749" t="s">
        <v>61</v>
      </c>
      <c r="M67749" t="s">
        <v>62</v>
      </c>
      <c r="N67749" t="s">
        <v>63</v>
      </c>
      <c r="O67749" t="s">
        <v>27</v>
      </c>
      <c r="P67749">
        <v>6</v>
      </c>
    </row>
    <row r="67750" spans="1:16" x14ac:dyDescent="0.25">
      <c r="A67750" t="s">
        <v>4091</v>
      </c>
      <c r="B67750" t="s">
        <v>4092</v>
      </c>
      <c r="C67750" t="s">
        <v>3013</v>
      </c>
      <c r="D67750" t="s">
        <v>19</v>
      </c>
      <c r="E67750" t="s">
        <v>4093</v>
      </c>
      <c r="F67750" t="s">
        <v>459</v>
      </c>
      <c r="G67750" t="s">
        <v>21</v>
      </c>
      <c r="H67750" t="s">
        <v>22</v>
      </c>
      <c r="I67750">
        <v>6041</v>
      </c>
      <c r="J67750">
        <v>3875</v>
      </c>
      <c r="K67750" t="s">
        <v>54</v>
      </c>
      <c r="L67750" t="s">
        <v>215</v>
      </c>
      <c r="M67750" t="s">
        <v>216</v>
      </c>
      <c r="N67750" t="s">
        <v>217</v>
      </c>
      <c r="O67750" t="s">
        <v>27</v>
      </c>
      <c r="P67750">
        <v>4</v>
      </c>
    </row>
    <row r="67751" spans="1:16" x14ac:dyDescent="0.25">
      <c r="A67751" t="s">
        <v>4091</v>
      </c>
      <c r="B67751" t="s">
        <v>4092</v>
      </c>
      <c r="C67751" t="s">
        <v>3013</v>
      </c>
      <c r="D67751" t="s">
        <v>19</v>
      </c>
      <c r="E67751" t="s">
        <v>4093</v>
      </c>
      <c r="F67751" t="s">
        <v>459</v>
      </c>
      <c r="G67751" t="s">
        <v>21</v>
      </c>
      <c r="H67751" t="s">
        <v>22</v>
      </c>
      <c r="I67751">
        <v>6042</v>
      </c>
      <c r="J67751">
        <v>3875</v>
      </c>
      <c r="K67751" t="s">
        <v>54</v>
      </c>
      <c r="L67751" t="s">
        <v>218</v>
      </c>
      <c r="M67751" t="s">
        <v>219</v>
      </c>
      <c r="N67751" t="s">
        <v>217</v>
      </c>
      <c r="O67751" t="s">
        <v>27</v>
      </c>
      <c r="P67751">
        <v>4</v>
      </c>
    </row>
    <row r="67752" spans="1:16" x14ac:dyDescent="0.25">
      <c r="A67752" t="s">
        <v>4091</v>
      </c>
      <c r="B67752" t="s">
        <v>4092</v>
      </c>
      <c r="C67752" t="s">
        <v>3013</v>
      </c>
      <c r="D67752" t="s">
        <v>19</v>
      </c>
      <c r="E67752" t="s">
        <v>4093</v>
      </c>
      <c r="F67752" t="s">
        <v>459</v>
      </c>
      <c r="G67752" t="s">
        <v>28</v>
      </c>
      <c r="H67752" t="s">
        <v>22</v>
      </c>
      <c r="I67752">
        <v>6123</v>
      </c>
      <c r="J67752">
        <v>3940</v>
      </c>
      <c r="K67752" t="s">
        <v>54</v>
      </c>
      <c r="L67752" t="s">
        <v>220</v>
      </c>
      <c r="M67752" t="s">
        <v>221</v>
      </c>
      <c r="N67752" t="s">
        <v>60</v>
      </c>
      <c r="O67752" t="s">
        <v>27</v>
      </c>
      <c r="P67752">
        <v>4</v>
      </c>
    </row>
    <row r="67753" spans="1:16" x14ac:dyDescent="0.25">
      <c r="A67753" t="s">
        <v>4091</v>
      </c>
      <c r="B67753" t="s">
        <v>4092</v>
      </c>
      <c r="C67753" t="s">
        <v>3013</v>
      </c>
      <c r="D67753" t="s">
        <v>19</v>
      </c>
      <c r="E67753" t="s">
        <v>4093</v>
      </c>
      <c r="F67753" t="s">
        <v>459</v>
      </c>
      <c r="G67753" t="s">
        <v>33</v>
      </c>
      <c r="H67753" t="s">
        <v>22</v>
      </c>
      <c r="I67753">
        <v>6151</v>
      </c>
      <c r="J67753">
        <v>3966</v>
      </c>
      <c r="K67753" t="s">
        <v>54</v>
      </c>
      <c r="L67753" t="s">
        <v>297</v>
      </c>
      <c r="M67753" t="s">
        <v>223</v>
      </c>
      <c r="N67753" t="s">
        <v>298</v>
      </c>
      <c r="O67753" t="s">
        <v>27</v>
      </c>
      <c r="P67753">
        <v>4</v>
      </c>
    </row>
    <row r="67754" spans="1:16" x14ac:dyDescent="0.25">
      <c r="A67754" t="s">
        <v>4091</v>
      </c>
      <c r="B67754" t="s">
        <v>4092</v>
      </c>
      <c r="C67754" t="s">
        <v>3013</v>
      </c>
      <c r="D67754" t="s">
        <v>39</v>
      </c>
      <c r="E67754" t="s">
        <v>4093</v>
      </c>
      <c r="F67754" t="s">
        <v>463</v>
      </c>
      <c r="G67754" t="s">
        <v>21</v>
      </c>
      <c r="H67754" t="s">
        <v>22</v>
      </c>
      <c r="I67754">
        <v>7087</v>
      </c>
      <c r="J67754">
        <v>4825</v>
      </c>
      <c r="K67754" t="s">
        <v>54</v>
      </c>
      <c r="L67754" t="s">
        <v>380</v>
      </c>
      <c r="M67754" t="s">
        <v>381</v>
      </c>
      <c r="N67754" t="s">
        <v>57</v>
      </c>
      <c r="O67754" t="s">
        <v>27</v>
      </c>
      <c r="P67754">
        <v>4</v>
      </c>
    </row>
    <row r="67755" spans="1:16" x14ac:dyDescent="0.25">
      <c r="A67755" t="s">
        <v>4091</v>
      </c>
      <c r="B67755" t="s">
        <v>4092</v>
      </c>
      <c r="C67755" t="s">
        <v>3013</v>
      </c>
      <c r="D67755" t="s">
        <v>39</v>
      </c>
      <c r="E67755" t="s">
        <v>4093</v>
      </c>
      <c r="F67755" t="s">
        <v>463</v>
      </c>
      <c r="G67755" t="s">
        <v>28</v>
      </c>
      <c r="H67755" t="s">
        <v>22</v>
      </c>
      <c r="I67755">
        <v>7059</v>
      </c>
      <c r="J67755">
        <v>4799</v>
      </c>
      <c r="K67755" t="s">
        <v>54</v>
      </c>
      <c r="L67755" t="s">
        <v>302</v>
      </c>
      <c r="M67755" t="s">
        <v>303</v>
      </c>
      <c r="N67755" t="s">
        <v>60</v>
      </c>
      <c r="O67755" t="s">
        <v>27</v>
      </c>
      <c r="P67755">
        <v>4</v>
      </c>
    </row>
    <row r="67756" spans="1:16" x14ac:dyDescent="0.25">
      <c r="A67756" t="s">
        <v>4091</v>
      </c>
      <c r="B67756" t="s">
        <v>4092</v>
      </c>
      <c r="C67756" t="s">
        <v>3013</v>
      </c>
      <c r="D67756" t="s">
        <v>39</v>
      </c>
      <c r="E67756" t="s">
        <v>4093</v>
      </c>
      <c r="F67756" t="s">
        <v>463</v>
      </c>
      <c r="G67756" t="s">
        <v>33</v>
      </c>
      <c r="H67756" t="s">
        <v>22</v>
      </c>
      <c r="I67756">
        <v>7007</v>
      </c>
      <c r="J67756">
        <v>4747</v>
      </c>
      <c r="K67756" t="s">
        <v>54</v>
      </c>
      <c r="L67756" t="s">
        <v>423</v>
      </c>
      <c r="M67756" t="s">
        <v>424</v>
      </c>
      <c r="N67756" t="s">
        <v>425</v>
      </c>
      <c r="O67756" t="s">
        <v>27</v>
      </c>
      <c r="P67756">
        <v>4</v>
      </c>
    </row>
    <row r="67757" spans="1:16" x14ac:dyDescent="0.25">
      <c r="A67757" t="s">
        <v>4091</v>
      </c>
      <c r="B67757" t="s">
        <v>4092</v>
      </c>
      <c r="C67757" t="s">
        <v>3013</v>
      </c>
      <c r="D67757" t="s">
        <v>52</v>
      </c>
      <c r="E67757" t="s">
        <v>4093</v>
      </c>
      <c r="F67757" t="s">
        <v>470</v>
      </c>
      <c r="G67757" t="s">
        <v>21</v>
      </c>
      <c r="H67757" t="s">
        <v>22</v>
      </c>
      <c r="I67757">
        <v>6581</v>
      </c>
      <c r="J67757">
        <v>4363</v>
      </c>
      <c r="K67757" t="s">
        <v>292</v>
      </c>
      <c r="L67757" t="s">
        <v>467</v>
      </c>
      <c r="M67757" t="s">
        <v>468</v>
      </c>
      <c r="N67757" t="s">
        <v>413</v>
      </c>
      <c r="O67757" t="s">
        <v>27</v>
      </c>
      <c r="P67757">
        <v>6</v>
      </c>
    </row>
    <row r="67758" spans="1:16" x14ac:dyDescent="0.25">
      <c r="A67758" t="s">
        <v>4091</v>
      </c>
      <c r="B67758" t="s">
        <v>4092</v>
      </c>
      <c r="C67758" t="s">
        <v>3013</v>
      </c>
      <c r="D67758" t="s">
        <v>52</v>
      </c>
      <c r="E67758" t="s">
        <v>4093</v>
      </c>
      <c r="F67758" t="s">
        <v>470</v>
      </c>
      <c r="G67758" t="s">
        <v>21</v>
      </c>
      <c r="H67758" t="s">
        <v>22</v>
      </c>
      <c r="I67758">
        <v>6582</v>
      </c>
      <c r="J67758">
        <v>4363</v>
      </c>
      <c r="K67758" t="s">
        <v>292</v>
      </c>
      <c r="L67758" t="s">
        <v>469</v>
      </c>
      <c r="M67758" t="s">
        <v>468</v>
      </c>
      <c r="N67758" t="s">
        <v>413</v>
      </c>
      <c r="O67758" t="s">
        <v>27</v>
      </c>
      <c r="P67758">
        <v>6</v>
      </c>
    </row>
    <row r="67759" spans="1:16" x14ac:dyDescent="0.25">
      <c r="A67759" t="s">
        <v>4091</v>
      </c>
      <c r="B67759" t="s">
        <v>4092</v>
      </c>
      <c r="C67759" t="s">
        <v>3013</v>
      </c>
      <c r="D67759" t="s">
        <v>52</v>
      </c>
      <c r="E67759" t="s">
        <v>4093</v>
      </c>
      <c r="F67759" t="s">
        <v>470</v>
      </c>
      <c r="G67759" t="s">
        <v>28</v>
      </c>
      <c r="H67759" t="s">
        <v>22</v>
      </c>
      <c r="I67759">
        <v>6552</v>
      </c>
      <c r="J67759">
        <v>4338</v>
      </c>
      <c r="K67759" t="s">
        <v>292</v>
      </c>
      <c r="L67759" t="s">
        <v>402</v>
      </c>
      <c r="M67759" t="s">
        <v>403</v>
      </c>
      <c r="N67759" t="s">
        <v>391</v>
      </c>
      <c r="O67759" t="s">
        <v>27</v>
      </c>
      <c r="P67759">
        <v>6</v>
      </c>
    </row>
    <row r="67760" spans="1:16" x14ac:dyDescent="0.25">
      <c r="A67760" t="s">
        <v>4091</v>
      </c>
      <c r="B67760" t="s">
        <v>4092</v>
      </c>
      <c r="C67760" t="s">
        <v>3013</v>
      </c>
      <c r="D67760" t="s">
        <v>52</v>
      </c>
      <c r="E67760" t="s">
        <v>4093</v>
      </c>
      <c r="F67760" t="s">
        <v>470</v>
      </c>
      <c r="G67760" t="s">
        <v>28</v>
      </c>
      <c r="H67760" t="s">
        <v>22</v>
      </c>
      <c r="I67760">
        <v>6553</v>
      </c>
      <c r="J67760">
        <v>4338</v>
      </c>
      <c r="K67760" t="s">
        <v>292</v>
      </c>
      <c r="L67760" t="s">
        <v>404</v>
      </c>
      <c r="M67760" t="s">
        <v>403</v>
      </c>
      <c r="N67760" t="s">
        <v>391</v>
      </c>
      <c r="O67760" t="s">
        <v>27</v>
      </c>
      <c r="P67760">
        <v>6</v>
      </c>
    </row>
    <row r="67761" spans="1:16" x14ac:dyDescent="0.25">
      <c r="A67761" t="s">
        <v>4091</v>
      </c>
      <c r="B67761" t="s">
        <v>4092</v>
      </c>
      <c r="C67761" t="s">
        <v>3013</v>
      </c>
      <c r="D67761" t="s">
        <v>52</v>
      </c>
      <c r="E67761" t="s">
        <v>4093</v>
      </c>
      <c r="F67761" t="s">
        <v>470</v>
      </c>
      <c r="G67761" t="s">
        <v>33</v>
      </c>
      <c r="H67761" t="s">
        <v>22</v>
      </c>
      <c r="I67761">
        <v>6567</v>
      </c>
      <c r="J67761">
        <v>4351</v>
      </c>
      <c r="K67761" t="s">
        <v>292</v>
      </c>
      <c r="L67761" t="s">
        <v>405</v>
      </c>
      <c r="M67761" t="s">
        <v>406</v>
      </c>
      <c r="N67761" t="s">
        <v>407</v>
      </c>
      <c r="O67761" t="s">
        <v>27</v>
      </c>
      <c r="P67761">
        <v>6</v>
      </c>
    </row>
    <row r="67762" spans="1:16" x14ac:dyDescent="0.25">
      <c r="A67762" t="s">
        <v>4091</v>
      </c>
      <c r="B67762" t="s">
        <v>4092</v>
      </c>
      <c r="C67762" t="s">
        <v>3013</v>
      </c>
      <c r="D67762" t="s">
        <v>74</v>
      </c>
      <c r="E67762" t="s">
        <v>75</v>
      </c>
      <c r="F67762" t="s">
        <v>75</v>
      </c>
      <c r="G67762" t="s">
        <v>76</v>
      </c>
      <c r="H67762" t="s">
        <v>22</v>
      </c>
      <c r="I67762">
        <v>6814</v>
      </c>
      <c r="J67762">
        <v>4571</v>
      </c>
      <c r="K67762" t="s">
        <v>23</v>
      </c>
      <c r="L67762" t="s">
        <v>77</v>
      </c>
      <c r="M67762" t="s">
        <v>78</v>
      </c>
      <c r="N67762" t="s">
        <v>79</v>
      </c>
      <c r="O67762" t="s">
        <v>27</v>
      </c>
      <c r="P67762">
        <v>10</v>
      </c>
    </row>
    <row r="67763" spans="1:16" x14ac:dyDescent="0.25">
      <c r="A67763" t="s">
        <v>4091</v>
      </c>
      <c r="B67763" t="s">
        <v>4092</v>
      </c>
      <c r="C67763" t="s">
        <v>3013</v>
      </c>
      <c r="D67763" t="s">
        <v>39</v>
      </c>
      <c r="E67763" t="s">
        <v>75</v>
      </c>
      <c r="F67763" t="s">
        <v>75</v>
      </c>
      <c r="G67763" t="s">
        <v>80</v>
      </c>
      <c r="H67763" t="s">
        <v>22</v>
      </c>
      <c r="I67763">
        <v>6897</v>
      </c>
      <c r="J67763">
        <v>4649</v>
      </c>
      <c r="K67763" t="s">
        <v>23</v>
      </c>
      <c r="L67763" t="s">
        <v>426</v>
      </c>
      <c r="M67763" t="s">
        <v>427</v>
      </c>
      <c r="N67763" t="s">
        <v>428</v>
      </c>
      <c r="O67763" t="s">
        <v>27</v>
      </c>
      <c r="P67763">
        <v>12</v>
      </c>
    </row>
    <row r="67764" spans="1:16" x14ac:dyDescent="0.25">
      <c r="A67764" t="s">
        <v>4091</v>
      </c>
      <c r="B67764" t="s">
        <v>4092</v>
      </c>
      <c r="C67764" t="s">
        <v>3013</v>
      </c>
      <c r="D67764" t="s">
        <v>52</v>
      </c>
      <c r="E67764" t="s">
        <v>75</v>
      </c>
      <c r="F67764" t="s">
        <v>75</v>
      </c>
      <c r="G67764" t="s">
        <v>80</v>
      </c>
      <c r="H67764" t="s">
        <v>22</v>
      </c>
      <c r="I67764">
        <v>6898</v>
      </c>
      <c r="J67764">
        <v>4650</v>
      </c>
      <c r="K67764" t="s">
        <v>23</v>
      </c>
      <c r="L67764" t="s">
        <v>429</v>
      </c>
      <c r="M67764" t="s">
        <v>430</v>
      </c>
      <c r="N67764" t="s">
        <v>431</v>
      </c>
      <c r="O67764" t="s">
        <v>27</v>
      </c>
      <c r="P67764">
        <v>12</v>
      </c>
    </row>
    <row r="67765" spans="1:16" x14ac:dyDescent="0.25">
      <c r="A67765" t="s">
        <v>4091</v>
      </c>
      <c r="B67765" t="s">
        <v>4092</v>
      </c>
      <c r="C67765" t="s">
        <v>3013</v>
      </c>
      <c r="D67765" t="s">
        <v>87</v>
      </c>
      <c r="E67765" t="s">
        <v>75</v>
      </c>
      <c r="F67765" t="s">
        <v>75</v>
      </c>
      <c r="G67765" t="s">
        <v>88</v>
      </c>
      <c r="H67765" t="s">
        <v>22</v>
      </c>
      <c r="I67765">
        <v>6851</v>
      </c>
      <c r="J67765">
        <v>4608</v>
      </c>
      <c r="K67765" t="s">
        <v>23</v>
      </c>
      <c r="L67765" t="s">
        <v>238</v>
      </c>
      <c r="M67765" t="s">
        <v>239</v>
      </c>
      <c r="N67765" t="s">
        <v>240</v>
      </c>
      <c r="O67765" t="s">
        <v>27</v>
      </c>
      <c r="P67765">
        <v>17</v>
      </c>
    </row>
    <row r="67766" spans="1:16" x14ac:dyDescent="0.25">
      <c r="A67766" t="s">
        <v>4091</v>
      </c>
      <c r="B67766" t="s">
        <v>4092</v>
      </c>
      <c r="C67766" t="s">
        <v>3013</v>
      </c>
      <c r="D67766" t="s">
        <v>95</v>
      </c>
      <c r="E67766" t="s">
        <v>75</v>
      </c>
      <c r="F67766" t="s">
        <v>75</v>
      </c>
      <c r="G67766" t="s">
        <v>88</v>
      </c>
      <c r="H67766" t="s">
        <v>22</v>
      </c>
      <c r="I67766">
        <v>6852</v>
      </c>
      <c r="J67766">
        <v>4609</v>
      </c>
      <c r="K67766" t="s">
        <v>23</v>
      </c>
      <c r="L67766" t="s">
        <v>238</v>
      </c>
      <c r="M67766" t="s">
        <v>241</v>
      </c>
      <c r="N67766" t="s">
        <v>242</v>
      </c>
      <c r="O67766" t="s">
        <v>27</v>
      </c>
      <c r="P67766">
        <v>12</v>
      </c>
    </row>
    <row r="67767" spans="1:16" x14ac:dyDescent="0.25">
      <c r="A67767" t="s">
        <v>4091</v>
      </c>
      <c r="B67767" t="s">
        <v>4092</v>
      </c>
      <c r="C67767" t="s">
        <v>3013</v>
      </c>
      <c r="D67767" t="s">
        <v>74</v>
      </c>
      <c r="E67767" t="s">
        <v>75</v>
      </c>
      <c r="F67767" t="s">
        <v>75</v>
      </c>
      <c r="G67767" t="s">
        <v>102</v>
      </c>
      <c r="H67767" t="s">
        <v>22</v>
      </c>
      <c r="I67767">
        <v>7012</v>
      </c>
      <c r="J67767">
        <v>4752</v>
      </c>
      <c r="K67767" t="s">
        <v>54</v>
      </c>
      <c r="L67767" t="s">
        <v>485</v>
      </c>
      <c r="M67767" t="s">
        <v>104</v>
      </c>
      <c r="N67767" t="s">
        <v>486</v>
      </c>
      <c r="O67767" t="s">
        <v>27</v>
      </c>
      <c r="P67767">
        <v>10</v>
      </c>
    </row>
    <row r="67768" spans="1:16" x14ac:dyDescent="0.25">
      <c r="A67768" t="s">
        <v>4091</v>
      </c>
      <c r="B67768" t="s">
        <v>4092</v>
      </c>
      <c r="C67768" t="s">
        <v>3013</v>
      </c>
      <c r="D67768" t="s">
        <v>87</v>
      </c>
      <c r="E67768" t="s">
        <v>75</v>
      </c>
      <c r="F67768" t="s">
        <v>75</v>
      </c>
      <c r="G67768" t="s">
        <v>109</v>
      </c>
      <c r="H67768" t="s">
        <v>22</v>
      </c>
      <c r="I67768">
        <v>7018</v>
      </c>
      <c r="J67768">
        <v>4758</v>
      </c>
      <c r="K67768" t="s">
        <v>54</v>
      </c>
      <c r="L67768" t="s">
        <v>110</v>
      </c>
      <c r="M67768" t="s">
        <v>111</v>
      </c>
      <c r="N67768" t="s">
        <v>112</v>
      </c>
      <c r="O67768" t="s">
        <v>27</v>
      </c>
      <c r="P67768">
        <v>17</v>
      </c>
    </row>
    <row r="67769" spans="1:16" x14ac:dyDescent="0.25">
      <c r="A67769" t="s">
        <v>4091</v>
      </c>
      <c r="B67769" t="s">
        <v>4092</v>
      </c>
      <c r="C67769" t="s">
        <v>3013</v>
      </c>
      <c r="D67769" t="s">
        <v>87</v>
      </c>
      <c r="E67769" t="s">
        <v>75</v>
      </c>
      <c r="F67769" t="s">
        <v>75</v>
      </c>
      <c r="G67769" t="s">
        <v>113</v>
      </c>
      <c r="H67769" t="s">
        <v>22</v>
      </c>
      <c r="I67769">
        <v>6845</v>
      </c>
      <c r="J67769">
        <v>4602</v>
      </c>
      <c r="K67769" t="s">
        <v>23</v>
      </c>
      <c r="L67769" t="s">
        <v>114</v>
      </c>
      <c r="M67769" t="s">
        <v>115</v>
      </c>
      <c r="N67769" t="s">
        <v>116</v>
      </c>
      <c r="O67769" t="s">
        <v>27</v>
      </c>
      <c r="P67769">
        <v>17</v>
      </c>
    </row>
    <row r="67770" spans="1:16" x14ac:dyDescent="0.25">
      <c r="A67770" t="s">
        <v>4091</v>
      </c>
      <c r="B67770" t="s">
        <v>4092</v>
      </c>
      <c r="C67770" t="s">
        <v>3013</v>
      </c>
      <c r="D67770" t="s">
        <v>95</v>
      </c>
      <c r="E67770" t="s">
        <v>75</v>
      </c>
      <c r="F67770" t="s">
        <v>75</v>
      </c>
      <c r="G67770" t="s">
        <v>113</v>
      </c>
      <c r="H67770" t="s">
        <v>22</v>
      </c>
      <c r="I67770">
        <v>6846</v>
      </c>
      <c r="J67770">
        <v>4603</v>
      </c>
      <c r="K67770" t="s">
        <v>23</v>
      </c>
      <c r="L67770" t="s">
        <v>117</v>
      </c>
      <c r="M67770" t="s">
        <v>118</v>
      </c>
      <c r="N67770" t="s">
        <v>119</v>
      </c>
      <c r="O67770" t="s">
        <v>27</v>
      </c>
      <c r="P67770">
        <v>12</v>
      </c>
    </row>
    <row r="67771" spans="1:16" x14ac:dyDescent="0.25">
      <c r="A67771" t="s">
        <v>4091</v>
      </c>
      <c r="B67771" t="s">
        <v>4092</v>
      </c>
      <c r="C67771" t="s">
        <v>3013</v>
      </c>
      <c r="D67771" t="s">
        <v>87</v>
      </c>
      <c r="E67771" t="s">
        <v>75</v>
      </c>
      <c r="F67771" t="s">
        <v>75</v>
      </c>
      <c r="G67771" t="s">
        <v>21</v>
      </c>
      <c r="H67771" t="s">
        <v>22</v>
      </c>
      <c r="I67771">
        <v>6500</v>
      </c>
      <c r="J67771">
        <v>4298</v>
      </c>
      <c r="K67771" t="s">
        <v>292</v>
      </c>
      <c r="L67771" t="s">
        <v>847</v>
      </c>
      <c r="M67771" t="s">
        <v>768</v>
      </c>
      <c r="N67771" t="s">
        <v>848</v>
      </c>
      <c r="O67771" t="s">
        <v>358</v>
      </c>
      <c r="P67771">
        <v>17</v>
      </c>
    </row>
    <row r="67772" spans="1:16" x14ac:dyDescent="0.25">
      <c r="A67772" t="s">
        <v>4091</v>
      </c>
      <c r="B67772" t="s">
        <v>4092</v>
      </c>
      <c r="C67772" t="s">
        <v>3013</v>
      </c>
      <c r="D67772" t="s">
        <v>87</v>
      </c>
      <c r="E67772" t="s">
        <v>75</v>
      </c>
      <c r="F67772" t="s">
        <v>75</v>
      </c>
      <c r="G67772" t="s">
        <v>21</v>
      </c>
      <c r="H67772" t="s">
        <v>22</v>
      </c>
      <c r="I67772">
        <v>6501</v>
      </c>
      <c r="J67772">
        <v>4298</v>
      </c>
      <c r="K67772" t="s">
        <v>292</v>
      </c>
      <c r="L67772" t="s">
        <v>849</v>
      </c>
      <c r="M67772" t="s">
        <v>766</v>
      </c>
      <c r="N67772" t="s">
        <v>850</v>
      </c>
      <c r="O67772" t="s">
        <v>358</v>
      </c>
      <c r="P67772">
        <v>17</v>
      </c>
    </row>
    <row r="67773" spans="1:16" x14ac:dyDescent="0.25">
      <c r="A67773" t="s">
        <v>4091</v>
      </c>
      <c r="B67773" t="s">
        <v>4092</v>
      </c>
      <c r="C67773" t="s">
        <v>3013</v>
      </c>
      <c r="D67773" t="s">
        <v>95</v>
      </c>
      <c r="E67773" t="s">
        <v>75</v>
      </c>
      <c r="F67773" t="s">
        <v>75</v>
      </c>
      <c r="G67773" t="s">
        <v>21</v>
      </c>
      <c r="H67773" t="s">
        <v>22</v>
      </c>
      <c r="I67773">
        <v>7067</v>
      </c>
      <c r="J67773">
        <v>4806</v>
      </c>
      <c r="K67773" t="s">
        <v>54</v>
      </c>
      <c r="L67773" t="s">
        <v>352</v>
      </c>
      <c r="M67773" t="s">
        <v>353</v>
      </c>
      <c r="N67773" t="s">
        <v>349</v>
      </c>
      <c r="O67773" t="s">
        <v>358</v>
      </c>
      <c r="P67773">
        <v>12</v>
      </c>
    </row>
    <row r="67774" spans="1:16" x14ac:dyDescent="0.25">
      <c r="A67774" t="s">
        <v>4091</v>
      </c>
      <c r="B67774" t="s">
        <v>4092</v>
      </c>
      <c r="C67774" t="s">
        <v>3013</v>
      </c>
      <c r="D67774" t="s">
        <v>95</v>
      </c>
      <c r="E67774" t="s">
        <v>75</v>
      </c>
      <c r="F67774" t="s">
        <v>75</v>
      </c>
      <c r="G67774" t="s">
        <v>21</v>
      </c>
      <c r="H67774" t="s">
        <v>22</v>
      </c>
      <c r="I67774">
        <v>7068</v>
      </c>
      <c r="J67774">
        <v>4806</v>
      </c>
      <c r="K67774" t="s">
        <v>54</v>
      </c>
      <c r="L67774" t="s">
        <v>354</v>
      </c>
      <c r="M67774" t="s">
        <v>355</v>
      </c>
      <c r="N67774" t="s">
        <v>349</v>
      </c>
      <c r="O67774" t="s">
        <v>358</v>
      </c>
      <c r="P67774">
        <v>12</v>
      </c>
    </row>
    <row r="67775" spans="1:16" x14ac:dyDescent="0.25">
      <c r="A67775" t="s">
        <v>4091</v>
      </c>
      <c r="B67775" t="s">
        <v>4092</v>
      </c>
      <c r="C67775" t="s">
        <v>3013</v>
      </c>
      <c r="D67775" t="s">
        <v>19</v>
      </c>
      <c r="E67775" t="s">
        <v>75</v>
      </c>
      <c r="F67775" t="s">
        <v>75</v>
      </c>
      <c r="G67775" t="s">
        <v>125</v>
      </c>
      <c r="H67775" t="s">
        <v>22</v>
      </c>
      <c r="I67775">
        <v>7001</v>
      </c>
      <c r="J67775">
        <v>4741</v>
      </c>
      <c r="K67775" t="s">
        <v>54</v>
      </c>
      <c r="L67775" t="s">
        <v>248</v>
      </c>
      <c r="M67775" t="s">
        <v>249</v>
      </c>
      <c r="N67775" t="s">
        <v>250</v>
      </c>
      <c r="O67775" t="s">
        <v>27</v>
      </c>
      <c r="P67775">
        <v>10</v>
      </c>
    </row>
    <row r="67776" spans="1:16" x14ac:dyDescent="0.25">
      <c r="A67776" t="s">
        <v>4091</v>
      </c>
      <c r="B67776" t="s">
        <v>4092</v>
      </c>
      <c r="C67776" t="s">
        <v>3013</v>
      </c>
      <c r="D67776" t="s">
        <v>39</v>
      </c>
      <c r="E67776" t="s">
        <v>75</v>
      </c>
      <c r="F67776" t="s">
        <v>75</v>
      </c>
      <c r="G67776" t="s">
        <v>125</v>
      </c>
      <c r="H67776" t="s">
        <v>22</v>
      </c>
      <c r="I67776">
        <v>7002</v>
      </c>
      <c r="J67776">
        <v>4742</v>
      </c>
      <c r="K67776" t="s">
        <v>54</v>
      </c>
      <c r="L67776" t="s">
        <v>251</v>
      </c>
      <c r="M67776" t="s">
        <v>252</v>
      </c>
      <c r="N67776" t="s">
        <v>253</v>
      </c>
      <c r="O67776" t="s">
        <v>27</v>
      </c>
      <c r="P67776">
        <v>12</v>
      </c>
    </row>
    <row r="67777" spans="1:16" x14ac:dyDescent="0.25">
      <c r="A67777" t="s">
        <v>4091</v>
      </c>
      <c r="B67777" t="s">
        <v>4092</v>
      </c>
      <c r="C67777" t="s">
        <v>3013</v>
      </c>
      <c r="D67777" t="s">
        <v>52</v>
      </c>
      <c r="E67777" t="s">
        <v>75</v>
      </c>
      <c r="F67777" t="s">
        <v>75</v>
      </c>
      <c r="G67777" t="s">
        <v>125</v>
      </c>
      <c r="H67777" t="s">
        <v>22</v>
      </c>
      <c r="I67777">
        <v>7003</v>
      </c>
      <c r="J67777">
        <v>4743</v>
      </c>
      <c r="K67777" t="s">
        <v>54</v>
      </c>
      <c r="L67777" t="s">
        <v>254</v>
      </c>
      <c r="M67777" t="s">
        <v>255</v>
      </c>
      <c r="N67777" t="s">
        <v>253</v>
      </c>
      <c r="O67777" t="s">
        <v>27</v>
      </c>
      <c r="P67777">
        <v>7</v>
      </c>
    </row>
    <row r="67778" spans="1:16" x14ac:dyDescent="0.25">
      <c r="A67778" t="s">
        <v>4091</v>
      </c>
      <c r="B67778" t="s">
        <v>4092</v>
      </c>
      <c r="C67778" t="s">
        <v>3013</v>
      </c>
      <c r="D67778" t="s">
        <v>135</v>
      </c>
      <c r="E67778" t="s">
        <v>75</v>
      </c>
      <c r="F67778" t="s">
        <v>75</v>
      </c>
      <c r="G67778" t="s">
        <v>125</v>
      </c>
      <c r="H67778" t="s">
        <v>22</v>
      </c>
      <c r="I67778">
        <v>7004</v>
      </c>
      <c r="J67778">
        <v>4744</v>
      </c>
      <c r="K67778" t="s">
        <v>54</v>
      </c>
      <c r="L67778" t="s">
        <v>256</v>
      </c>
      <c r="M67778" t="s">
        <v>257</v>
      </c>
      <c r="N67778" t="s">
        <v>258</v>
      </c>
      <c r="O67778" t="s">
        <v>27</v>
      </c>
      <c r="P67778">
        <v>12</v>
      </c>
    </row>
    <row r="67779" spans="1:16" x14ac:dyDescent="0.25">
      <c r="A67779" t="s">
        <v>4091</v>
      </c>
      <c r="B67779" t="s">
        <v>4092</v>
      </c>
      <c r="C67779" t="s">
        <v>3013</v>
      </c>
      <c r="D67779" t="s">
        <v>87</v>
      </c>
      <c r="E67779" t="s">
        <v>75</v>
      </c>
      <c r="F67779" t="s">
        <v>75</v>
      </c>
      <c r="G67779" t="s">
        <v>125</v>
      </c>
      <c r="H67779" t="s">
        <v>22</v>
      </c>
      <c r="I67779">
        <v>6863</v>
      </c>
      <c r="J67779">
        <v>4617</v>
      </c>
      <c r="K67779" t="s">
        <v>23</v>
      </c>
      <c r="L67779" t="s">
        <v>837</v>
      </c>
      <c r="M67779" t="s">
        <v>271</v>
      </c>
      <c r="N67779" t="s">
        <v>654</v>
      </c>
      <c r="O67779" t="s">
        <v>27</v>
      </c>
      <c r="P67779">
        <v>17</v>
      </c>
    </row>
    <row r="67780" spans="1:16" x14ac:dyDescent="0.25">
      <c r="A67780" t="s">
        <v>4091</v>
      </c>
      <c r="B67780" t="s">
        <v>4092</v>
      </c>
      <c r="C67780" t="s">
        <v>3013</v>
      </c>
      <c r="D67780" t="s">
        <v>95</v>
      </c>
      <c r="E67780" t="s">
        <v>75</v>
      </c>
      <c r="F67780" t="s">
        <v>75</v>
      </c>
      <c r="G67780" t="s">
        <v>125</v>
      </c>
      <c r="H67780" t="s">
        <v>22</v>
      </c>
      <c r="I67780">
        <v>6864</v>
      </c>
      <c r="J67780">
        <v>4618</v>
      </c>
      <c r="K67780" t="s">
        <v>23</v>
      </c>
      <c r="L67780" t="s">
        <v>653</v>
      </c>
      <c r="M67780" t="s">
        <v>275</v>
      </c>
      <c r="N67780" t="s">
        <v>654</v>
      </c>
      <c r="O67780" t="s">
        <v>27</v>
      </c>
      <c r="P67780">
        <v>9</v>
      </c>
    </row>
    <row r="67781" spans="1:16" x14ac:dyDescent="0.25">
      <c r="A67781" t="s">
        <v>4091</v>
      </c>
      <c r="B67781" t="s">
        <v>4092</v>
      </c>
      <c r="C67781" t="s">
        <v>3013</v>
      </c>
      <c r="D67781" t="s">
        <v>39</v>
      </c>
      <c r="E67781" t="s">
        <v>75</v>
      </c>
      <c r="F67781" t="s">
        <v>75</v>
      </c>
      <c r="G67781" t="s">
        <v>145</v>
      </c>
      <c r="H67781" t="s">
        <v>22</v>
      </c>
      <c r="I67781">
        <v>6721</v>
      </c>
      <c r="J67781">
        <v>4485</v>
      </c>
      <c r="K67781" t="s">
        <v>146</v>
      </c>
      <c r="L67781" t="s">
        <v>147</v>
      </c>
      <c r="M67781" t="s">
        <v>148</v>
      </c>
      <c r="N67781" t="s">
        <v>149</v>
      </c>
      <c r="O67781" t="s">
        <v>27</v>
      </c>
      <c r="P67781">
        <v>12</v>
      </c>
    </row>
    <row r="67782" spans="1:16" x14ac:dyDescent="0.25">
      <c r="A67782" t="s">
        <v>4091</v>
      </c>
      <c r="B67782" t="s">
        <v>4092</v>
      </c>
      <c r="C67782" t="s">
        <v>3013</v>
      </c>
      <c r="D67782" t="s">
        <v>52</v>
      </c>
      <c r="E67782" t="s">
        <v>75</v>
      </c>
      <c r="F67782" t="s">
        <v>75</v>
      </c>
      <c r="G67782" t="s">
        <v>145</v>
      </c>
      <c r="H67782" t="s">
        <v>22</v>
      </c>
      <c r="I67782">
        <v>6700</v>
      </c>
      <c r="J67782">
        <v>4464</v>
      </c>
      <c r="K67782" t="s">
        <v>150</v>
      </c>
      <c r="L67782" t="s">
        <v>151</v>
      </c>
      <c r="M67782" t="s">
        <v>152</v>
      </c>
      <c r="N67782" t="s">
        <v>153</v>
      </c>
      <c r="O67782" t="s">
        <v>27</v>
      </c>
      <c r="P67782">
        <v>12</v>
      </c>
    </row>
    <row r="67783" spans="1:16" x14ac:dyDescent="0.25">
      <c r="A67783" t="s">
        <v>4091</v>
      </c>
      <c r="B67783" t="s">
        <v>4092</v>
      </c>
      <c r="C67783" t="s">
        <v>3013</v>
      </c>
      <c r="D67783" t="s">
        <v>87</v>
      </c>
      <c r="E67783" t="s">
        <v>75</v>
      </c>
      <c r="F67783" t="s">
        <v>75</v>
      </c>
      <c r="G67783" t="s">
        <v>145</v>
      </c>
      <c r="H67783" t="s">
        <v>22</v>
      </c>
      <c r="I67783">
        <v>6698</v>
      </c>
      <c r="J67783">
        <v>4462</v>
      </c>
      <c r="K67783" t="s">
        <v>150</v>
      </c>
      <c r="L67783" t="s">
        <v>154</v>
      </c>
      <c r="M67783" t="s">
        <v>155</v>
      </c>
      <c r="N67783" t="s">
        <v>156</v>
      </c>
      <c r="O67783" t="s">
        <v>27</v>
      </c>
      <c r="P67783">
        <v>16</v>
      </c>
    </row>
    <row r="67784" spans="1:16" x14ac:dyDescent="0.25">
      <c r="A67784" t="s">
        <v>4091</v>
      </c>
      <c r="B67784" t="s">
        <v>4092</v>
      </c>
      <c r="C67784" t="s">
        <v>3013</v>
      </c>
      <c r="D67784" t="s">
        <v>95</v>
      </c>
      <c r="E67784" t="s">
        <v>75</v>
      </c>
      <c r="F67784" t="s">
        <v>75</v>
      </c>
      <c r="G67784" t="s">
        <v>145</v>
      </c>
      <c r="H67784" t="s">
        <v>22</v>
      </c>
      <c r="I67784">
        <v>6699</v>
      </c>
      <c r="J67784">
        <v>4463</v>
      </c>
      <c r="K67784" t="s">
        <v>150</v>
      </c>
      <c r="L67784" t="s">
        <v>157</v>
      </c>
      <c r="M67784" t="s">
        <v>158</v>
      </c>
      <c r="N67784" t="s">
        <v>159</v>
      </c>
      <c r="O67784" t="s">
        <v>27</v>
      </c>
      <c r="P67784">
        <v>10</v>
      </c>
    </row>
    <row r="67785" spans="1:16" x14ac:dyDescent="0.25">
      <c r="A67785" t="s">
        <v>4091</v>
      </c>
      <c r="B67785" t="s">
        <v>4092</v>
      </c>
      <c r="C67785" t="s">
        <v>3013</v>
      </c>
      <c r="D67785" t="s">
        <v>74</v>
      </c>
      <c r="E67785" t="s">
        <v>75</v>
      </c>
      <c r="F67785" t="s">
        <v>75</v>
      </c>
      <c r="G67785" t="s">
        <v>160</v>
      </c>
      <c r="H67785" t="s">
        <v>22</v>
      </c>
      <c r="I67785">
        <v>6867</v>
      </c>
      <c r="J67785">
        <v>4621</v>
      </c>
      <c r="K67785" t="s">
        <v>23</v>
      </c>
      <c r="L67785" t="s">
        <v>161</v>
      </c>
      <c r="M67785" t="s">
        <v>655</v>
      </c>
      <c r="N67785" t="s">
        <v>656</v>
      </c>
      <c r="O67785" t="s">
        <v>27</v>
      </c>
      <c r="P67785">
        <v>10</v>
      </c>
    </row>
    <row r="67786" spans="1:16" x14ac:dyDescent="0.25">
      <c r="A67786" t="s">
        <v>4091</v>
      </c>
      <c r="B67786" t="s">
        <v>4092</v>
      </c>
      <c r="C67786" t="s">
        <v>3013</v>
      </c>
      <c r="D67786" t="s">
        <v>87</v>
      </c>
      <c r="E67786" t="s">
        <v>75</v>
      </c>
      <c r="F67786" t="s">
        <v>75</v>
      </c>
      <c r="G67786" t="s">
        <v>165</v>
      </c>
      <c r="H67786" t="s">
        <v>22</v>
      </c>
      <c r="I67786">
        <v>7063</v>
      </c>
      <c r="J67786">
        <v>4803</v>
      </c>
      <c r="K67786" t="s">
        <v>54</v>
      </c>
      <c r="L67786" t="s">
        <v>264</v>
      </c>
      <c r="M67786" t="s">
        <v>265</v>
      </c>
      <c r="N67786" t="s">
        <v>266</v>
      </c>
      <c r="O67786" t="s">
        <v>27</v>
      </c>
      <c r="P67786">
        <v>17</v>
      </c>
    </row>
    <row r="67787" spans="1:16" x14ac:dyDescent="0.25">
      <c r="A67787" t="s">
        <v>4091</v>
      </c>
      <c r="B67787" t="s">
        <v>4092</v>
      </c>
      <c r="C67787" t="s">
        <v>3013</v>
      </c>
      <c r="D67787" t="s">
        <v>95</v>
      </c>
      <c r="E67787" t="s">
        <v>75</v>
      </c>
      <c r="F67787" t="s">
        <v>75</v>
      </c>
      <c r="G67787" t="s">
        <v>165</v>
      </c>
      <c r="H67787" t="s">
        <v>22</v>
      </c>
      <c r="I67787">
        <v>7064</v>
      </c>
      <c r="J67787">
        <v>4804</v>
      </c>
      <c r="K67787" t="s">
        <v>54</v>
      </c>
      <c r="L67787" t="s">
        <v>267</v>
      </c>
      <c r="M67787" t="s">
        <v>268</v>
      </c>
      <c r="N67787" t="s">
        <v>266</v>
      </c>
      <c r="O67787" t="s">
        <v>27</v>
      </c>
      <c r="P67787">
        <v>12</v>
      </c>
    </row>
    <row r="67788" spans="1:16" x14ac:dyDescent="0.25">
      <c r="A67788" t="s">
        <v>4091</v>
      </c>
      <c r="B67788" t="s">
        <v>4092</v>
      </c>
      <c r="C67788" t="s">
        <v>3013</v>
      </c>
      <c r="D67788" t="s">
        <v>87</v>
      </c>
      <c r="E67788" t="s">
        <v>75</v>
      </c>
      <c r="F67788" t="s">
        <v>75</v>
      </c>
      <c r="G67788" t="s">
        <v>28</v>
      </c>
      <c r="H67788" t="s">
        <v>22</v>
      </c>
      <c r="I67788">
        <v>7136</v>
      </c>
      <c r="J67788">
        <v>4639</v>
      </c>
      <c r="K67788" t="s">
        <v>23</v>
      </c>
      <c r="L67788" t="s">
        <v>171</v>
      </c>
      <c r="M67788" t="s">
        <v>172</v>
      </c>
      <c r="N67788" t="s">
        <v>173</v>
      </c>
      <c r="O67788" t="s">
        <v>27</v>
      </c>
      <c r="P67788">
        <v>17</v>
      </c>
    </row>
    <row r="67789" spans="1:16" x14ac:dyDescent="0.25">
      <c r="A67789" t="s">
        <v>4091</v>
      </c>
      <c r="B67789" t="s">
        <v>4092</v>
      </c>
      <c r="C67789" t="s">
        <v>3013</v>
      </c>
      <c r="D67789" t="s">
        <v>87</v>
      </c>
      <c r="E67789" t="s">
        <v>75</v>
      </c>
      <c r="F67789" t="s">
        <v>75</v>
      </c>
      <c r="G67789" t="s">
        <v>28</v>
      </c>
      <c r="H67789" t="s">
        <v>22</v>
      </c>
      <c r="I67789">
        <v>7137</v>
      </c>
      <c r="J67789">
        <v>4639</v>
      </c>
      <c r="K67789" t="s">
        <v>23</v>
      </c>
      <c r="L67789" t="s">
        <v>171</v>
      </c>
      <c r="M67789" t="s">
        <v>174</v>
      </c>
      <c r="N67789" t="s">
        <v>173</v>
      </c>
      <c r="O67789" t="s">
        <v>27</v>
      </c>
      <c r="P67789">
        <v>17</v>
      </c>
    </row>
    <row r="67790" spans="1:16" x14ac:dyDescent="0.25">
      <c r="A67790" t="s">
        <v>4091</v>
      </c>
      <c r="B67790" t="s">
        <v>4092</v>
      </c>
      <c r="C67790" t="s">
        <v>3013</v>
      </c>
      <c r="D67790" t="s">
        <v>95</v>
      </c>
      <c r="E67790" t="s">
        <v>75</v>
      </c>
      <c r="F67790" t="s">
        <v>75</v>
      </c>
      <c r="G67790" t="s">
        <v>28</v>
      </c>
      <c r="H67790" t="s">
        <v>22</v>
      </c>
      <c r="I67790">
        <v>7142</v>
      </c>
      <c r="J67790">
        <v>4642</v>
      </c>
      <c r="K67790" t="s">
        <v>23</v>
      </c>
      <c r="L67790" t="s">
        <v>175</v>
      </c>
      <c r="M67790" t="s">
        <v>176</v>
      </c>
      <c r="N67790" t="s">
        <v>173</v>
      </c>
      <c r="O67790" t="s">
        <v>27</v>
      </c>
      <c r="P67790">
        <v>12</v>
      </c>
    </row>
    <row r="67791" spans="1:16" x14ac:dyDescent="0.25">
      <c r="A67791" t="s">
        <v>4091</v>
      </c>
      <c r="B67791" t="s">
        <v>4092</v>
      </c>
      <c r="C67791" t="s">
        <v>3013</v>
      </c>
      <c r="D67791" t="s">
        <v>95</v>
      </c>
      <c r="E67791" t="s">
        <v>75</v>
      </c>
      <c r="F67791" t="s">
        <v>75</v>
      </c>
      <c r="G67791" t="s">
        <v>28</v>
      </c>
      <c r="H67791" t="s">
        <v>22</v>
      </c>
      <c r="I67791">
        <v>7143</v>
      </c>
      <c r="J67791">
        <v>4642</v>
      </c>
      <c r="K67791" t="s">
        <v>23</v>
      </c>
      <c r="L67791" t="s">
        <v>175</v>
      </c>
      <c r="M67791" t="s">
        <v>177</v>
      </c>
      <c r="N67791" t="s">
        <v>173</v>
      </c>
      <c r="O67791" t="s">
        <v>27</v>
      </c>
      <c r="P67791">
        <v>12</v>
      </c>
    </row>
    <row r="67792" spans="1:16" x14ac:dyDescent="0.25">
      <c r="A67792" t="s">
        <v>4091</v>
      </c>
      <c r="B67792" t="s">
        <v>4092</v>
      </c>
      <c r="C67792" t="s">
        <v>3013</v>
      </c>
      <c r="D67792" t="s">
        <v>39</v>
      </c>
      <c r="E67792" t="s">
        <v>75</v>
      </c>
      <c r="F67792" t="s">
        <v>75</v>
      </c>
      <c r="G67792" t="s">
        <v>178</v>
      </c>
      <c r="H67792" t="s">
        <v>22</v>
      </c>
      <c r="I67792">
        <v>6474</v>
      </c>
      <c r="J67792">
        <v>4276</v>
      </c>
      <c r="K67792" t="s">
        <v>292</v>
      </c>
      <c r="L67792" t="s">
        <v>745</v>
      </c>
      <c r="M67792" t="s">
        <v>746</v>
      </c>
      <c r="N67792" t="s">
        <v>747</v>
      </c>
      <c r="O67792" t="s">
        <v>27</v>
      </c>
      <c r="P67792">
        <v>0</v>
      </c>
    </row>
    <row r="67793" spans="1:16" x14ac:dyDescent="0.25">
      <c r="A67793" t="s">
        <v>4091</v>
      </c>
      <c r="B67793" t="s">
        <v>4092</v>
      </c>
      <c r="C67793" t="s">
        <v>3013</v>
      </c>
      <c r="D67793" t="s">
        <v>52</v>
      </c>
      <c r="E67793" t="s">
        <v>75</v>
      </c>
      <c r="F67793" t="s">
        <v>75</v>
      </c>
      <c r="G67793" t="s">
        <v>178</v>
      </c>
      <c r="H67793" t="s">
        <v>22</v>
      </c>
      <c r="I67793">
        <v>6475</v>
      </c>
      <c r="J67793">
        <v>4277</v>
      </c>
      <c r="K67793" t="s">
        <v>292</v>
      </c>
      <c r="L67793" t="s">
        <v>748</v>
      </c>
      <c r="M67793" t="s">
        <v>749</v>
      </c>
      <c r="N67793" t="s">
        <v>747</v>
      </c>
      <c r="O67793" t="s">
        <v>27</v>
      </c>
      <c r="P67793">
        <v>0</v>
      </c>
    </row>
    <row r="67794" spans="1:16" x14ac:dyDescent="0.25">
      <c r="A67794" t="s">
        <v>4091</v>
      </c>
      <c r="B67794" t="s">
        <v>4092</v>
      </c>
      <c r="C67794" t="s">
        <v>3013</v>
      </c>
      <c r="D67794" t="s">
        <v>87</v>
      </c>
      <c r="E67794" t="s">
        <v>75</v>
      </c>
      <c r="F67794" t="s">
        <v>75</v>
      </c>
      <c r="G67794" t="s">
        <v>179</v>
      </c>
      <c r="H67794" t="s">
        <v>22</v>
      </c>
      <c r="I67794">
        <v>6875</v>
      </c>
      <c r="J67794">
        <v>4629</v>
      </c>
      <c r="K67794" t="s">
        <v>23</v>
      </c>
      <c r="L67794" t="s">
        <v>180</v>
      </c>
      <c r="M67794" t="s">
        <v>181</v>
      </c>
      <c r="N67794" t="s">
        <v>182</v>
      </c>
      <c r="O67794" t="s">
        <v>27</v>
      </c>
      <c r="P67794">
        <v>0</v>
      </c>
    </row>
    <row r="67795" spans="1:16" x14ac:dyDescent="0.25">
      <c r="A67795" t="s">
        <v>4091</v>
      </c>
      <c r="B67795" t="s">
        <v>4092</v>
      </c>
      <c r="C67795" t="s">
        <v>3013</v>
      </c>
      <c r="D67795" t="s">
        <v>87</v>
      </c>
      <c r="E67795" t="s">
        <v>75</v>
      </c>
      <c r="F67795" t="s">
        <v>75</v>
      </c>
      <c r="G67795" t="s">
        <v>183</v>
      </c>
      <c r="H67795" t="s">
        <v>22</v>
      </c>
      <c r="I67795">
        <v>6976</v>
      </c>
      <c r="J67795">
        <v>4716</v>
      </c>
      <c r="K67795" t="s">
        <v>54</v>
      </c>
      <c r="L67795" t="s">
        <v>285</v>
      </c>
      <c r="M67795" t="s">
        <v>286</v>
      </c>
      <c r="N67795" t="s">
        <v>287</v>
      </c>
      <c r="O67795" t="s">
        <v>27</v>
      </c>
      <c r="P67795">
        <v>10</v>
      </c>
    </row>
    <row r="67796" spans="1:16" x14ac:dyDescent="0.25">
      <c r="A67796" t="s">
        <v>4091</v>
      </c>
      <c r="B67796" t="s">
        <v>4092</v>
      </c>
      <c r="C67796" t="s">
        <v>3013</v>
      </c>
      <c r="D67796" t="s">
        <v>95</v>
      </c>
      <c r="E67796" t="s">
        <v>75</v>
      </c>
      <c r="F67796" t="s">
        <v>75</v>
      </c>
      <c r="G67796" t="s">
        <v>179</v>
      </c>
      <c r="H67796" t="s">
        <v>22</v>
      </c>
      <c r="I67796">
        <v>6876</v>
      </c>
      <c r="J67796">
        <v>4630</v>
      </c>
      <c r="K67796" t="s">
        <v>23</v>
      </c>
      <c r="L67796" t="s">
        <v>187</v>
      </c>
      <c r="M67796" t="s">
        <v>188</v>
      </c>
      <c r="N67796" t="s">
        <v>182</v>
      </c>
      <c r="O67796" t="s">
        <v>27</v>
      </c>
      <c r="P67796">
        <v>0</v>
      </c>
    </row>
    <row r="67797" spans="1:16" x14ac:dyDescent="0.25">
      <c r="A67797" t="s">
        <v>4091</v>
      </c>
      <c r="B67797" t="s">
        <v>4092</v>
      </c>
      <c r="C67797" t="s">
        <v>3013</v>
      </c>
      <c r="D67797" t="s">
        <v>95</v>
      </c>
      <c r="E67797" t="s">
        <v>75</v>
      </c>
      <c r="F67797" t="s">
        <v>75</v>
      </c>
      <c r="G67797" t="s">
        <v>183</v>
      </c>
      <c r="H67797" t="s">
        <v>22</v>
      </c>
      <c r="I67797">
        <v>6977</v>
      </c>
      <c r="J67797">
        <v>4717</v>
      </c>
      <c r="K67797" t="s">
        <v>54</v>
      </c>
      <c r="L67797" t="s">
        <v>290</v>
      </c>
      <c r="M67797" t="s">
        <v>291</v>
      </c>
      <c r="N67797" t="s">
        <v>287</v>
      </c>
      <c r="O67797" t="s">
        <v>27</v>
      </c>
      <c r="P67797">
        <v>7</v>
      </c>
    </row>
    <row r="67798" spans="1:16" x14ac:dyDescent="0.25">
      <c r="A67798" t="s">
        <v>4091</v>
      </c>
      <c r="B67798" t="s">
        <v>4092</v>
      </c>
      <c r="C67798" t="s">
        <v>3013</v>
      </c>
      <c r="D67798" t="s">
        <v>87</v>
      </c>
      <c r="E67798" t="s">
        <v>75</v>
      </c>
      <c r="F67798" t="s">
        <v>75</v>
      </c>
      <c r="G67798" t="s">
        <v>192</v>
      </c>
      <c r="H67798" t="s">
        <v>22</v>
      </c>
      <c r="I67798">
        <v>6559</v>
      </c>
      <c r="J67798">
        <v>4343</v>
      </c>
      <c r="K67798" t="s">
        <v>292</v>
      </c>
      <c r="L67798" t="s">
        <v>645</v>
      </c>
      <c r="M67798" t="s">
        <v>646</v>
      </c>
      <c r="N67798" t="s">
        <v>647</v>
      </c>
      <c r="O67798" t="s">
        <v>27</v>
      </c>
      <c r="P67798">
        <v>17</v>
      </c>
    </row>
    <row r="67799" spans="1:16" x14ac:dyDescent="0.25">
      <c r="A67799" t="s">
        <v>4091</v>
      </c>
      <c r="B67799" t="s">
        <v>4092</v>
      </c>
      <c r="C67799" t="s">
        <v>3013</v>
      </c>
      <c r="D67799" t="s">
        <v>95</v>
      </c>
      <c r="E67799" t="s">
        <v>75</v>
      </c>
      <c r="F67799" t="s">
        <v>75</v>
      </c>
      <c r="G67799" t="s">
        <v>192</v>
      </c>
      <c r="H67799" t="s">
        <v>22</v>
      </c>
      <c r="I67799">
        <v>6561</v>
      </c>
      <c r="J67799">
        <v>4345</v>
      </c>
      <c r="K67799" t="s">
        <v>292</v>
      </c>
      <c r="L67799" t="s">
        <v>674</v>
      </c>
      <c r="M67799" t="s">
        <v>675</v>
      </c>
      <c r="N67799" t="s">
        <v>676</v>
      </c>
      <c r="O67799" t="s">
        <v>27</v>
      </c>
      <c r="P67799">
        <v>12</v>
      </c>
    </row>
    <row r="67800" spans="1:16" x14ac:dyDescent="0.25">
      <c r="A67800" t="s">
        <v>4091</v>
      </c>
      <c r="B67800" t="s">
        <v>4092</v>
      </c>
      <c r="C67800" t="s">
        <v>3013</v>
      </c>
      <c r="D67800" t="s">
        <v>87</v>
      </c>
      <c r="E67800" t="s">
        <v>75</v>
      </c>
      <c r="F67800" t="s">
        <v>75</v>
      </c>
      <c r="G67800" t="s">
        <v>199</v>
      </c>
      <c r="H67800" t="s">
        <v>22</v>
      </c>
      <c r="I67800">
        <v>6563</v>
      </c>
      <c r="J67800">
        <v>4347</v>
      </c>
      <c r="K67800" t="s">
        <v>292</v>
      </c>
      <c r="L67800" t="s">
        <v>200</v>
      </c>
      <c r="M67800" t="s">
        <v>293</v>
      </c>
      <c r="N67800" t="s">
        <v>294</v>
      </c>
      <c r="O67800" t="s">
        <v>27</v>
      </c>
      <c r="P67800">
        <v>17</v>
      </c>
    </row>
    <row r="67801" spans="1:16" x14ac:dyDescent="0.25">
      <c r="A67801" t="s">
        <v>4091</v>
      </c>
      <c r="B67801" t="s">
        <v>4092</v>
      </c>
      <c r="C67801" t="s">
        <v>3013</v>
      </c>
      <c r="D67801" t="s">
        <v>87</v>
      </c>
      <c r="E67801" t="s">
        <v>75</v>
      </c>
      <c r="F67801" t="s">
        <v>75</v>
      </c>
      <c r="G67801" t="s">
        <v>206</v>
      </c>
      <c r="H67801" t="s">
        <v>22</v>
      </c>
      <c r="I67801">
        <v>6585</v>
      </c>
      <c r="J67801">
        <v>4365</v>
      </c>
      <c r="K67801" t="s">
        <v>292</v>
      </c>
      <c r="L67801" t="s">
        <v>359</v>
      </c>
      <c r="M67801" t="s">
        <v>360</v>
      </c>
      <c r="N67801" t="s">
        <v>361</v>
      </c>
      <c r="O67801" t="s">
        <v>27</v>
      </c>
      <c r="P67801">
        <v>17</v>
      </c>
    </row>
    <row r="67802" spans="1:16" x14ac:dyDescent="0.25">
      <c r="A67802" t="s">
        <v>4091</v>
      </c>
      <c r="B67802" t="s">
        <v>4092</v>
      </c>
      <c r="C67802" t="s">
        <v>3013</v>
      </c>
      <c r="D67802" t="s">
        <v>95</v>
      </c>
      <c r="E67802" t="s">
        <v>75</v>
      </c>
      <c r="F67802" t="s">
        <v>75</v>
      </c>
      <c r="G67802" t="s">
        <v>206</v>
      </c>
      <c r="H67802" t="s">
        <v>22</v>
      </c>
      <c r="I67802">
        <v>6586</v>
      </c>
      <c r="J67802">
        <v>4366</v>
      </c>
      <c r="K67802" t="s">
        <v>292</v>
      </c>
      <c r="L67802" t="s">
        <v>599</v>
      </c>
      <c r="M67802" t="s">
        <v>600</v>
      </c>
      <c r="N67802" t="s">
        <v>361</v>
      </c>
      <c r="O67802" t="s">
        <v>27</v>
      </c>
      <c r="P67802">
        <v>12</v>
      </c>
    </row>
    <row r="67803" spans="1:16" x14ac:dyDescent="0.25">
      <c r="A67803" t="s">
        <v>4094</v>
      </c>
      <c r="B67803" t="s">
        <v>4095</v>
      </c>
      <c r="C67803" t="s">
        <v>3833</v>
      </c>
      <c r="D67803" t="s">
        <v>19</v>
      </c>
      <c r="E67803" t="s">
        <v>4095</v>
      </c>
      <c r="F67803" t="s">
        <v>455</v>
      </c>
      <c r="G67803" t="s">
        <v>21</v>
      </c>
      <c r="H67803" t="s">
        <v>22</v>
      </c>
      <c r="I67803">
        <v>6043</v>
      </c>
      <c r="J67803">
        <v>3876</v>
      </c>
      <c r="K67803" t="s">
        <v>54</v>
      </c>
      <c r="L67803" t="s">
        <v>376</v>
      </c>
      <c r="M67803" t="s">
        <v>377</v>
      </c>
      <c r="N67803" t="s">
        <v>57</v>
      </c>
      <c r="O67803" t="s">
        <v>27</v>
      </c>
      <c r="P67803">
        <v>20</v>
      </c>
    </row>
    <row r="67804" spans="1:16" x14ac:dyDescent="0.25">
      <c r="A67804" t="s">
        <v>4094</v>
      </c>
      <c r="B67804" t="s">
        <v>4095</v>
      </c>
      <c r="C67804" t="s">
        <v>3833</v>
      </c>
      <c r="D67804" t="s">
        <v>19</v>
      </c>
      <c r="E67804" t="s">
        <v>4095</v>
      </c>
      <c r="F67804" t="s">
        <v>455</v>
      </c>
      <c r="G67804" t="s">
        <v>21</v>
      </c>
      <c r="H67804" t="s">
        <v>22</v>
      </c>
      <c r="I67804">
        <v>6044</v>
      </c>
      <c r="J67804">
        <v>3876</v>
      </c>
      <c r="K67804" t="s">
        <v>54</v>
      </c>
      <c r="L67804" t="s">
        <v>378</v>
      </c>
      <c r="M67804" t="s">
        <v>377</v>
      </c>
      <c r="N67804" t="s">
        <v>57</v>
      </c>
      <c r="O67804" t="s">
        <v>27</v>
      </c>
      <c r="P67804">
        <v>20</v>
      </c>
    </row>
    <row r="67805" spans="1:16" x14ac:dyDescent="0.25">
      <c r="A67805" t="s">
        <v>4094</v>
      </c>
      <c r="B67805" t="s">
        <v>4095</v>
      </c>
      <c r="C67805" t="s">
        <v>3833</v>
      </c>
      <c r="D67805" t="s">
        <v>19</v>
      </c>
      <c r="E67805" t="s">
        <v>4095</v>
      </c>
      <c r="F67805" t="s">
        <v>455</v>
      </c>
      <c r="G67805" t="s">
        <v>28</v>
      </c>
      <c r="H67805" t="s">
        <v>22</v>
      </c>
      <c r="I67805">
        <v>6123</v>
      </c>
      <c r="J67805">
        <v>3940</v>
      </c>
      <c r="K67805" t="s">
        <v>54</v>
      </c>
      <c r="L67805" t="s">
        <v>220</v>
      </c>
      <c r="M67805" t="s">
        <v>221</v>
      </c>
      <c r="N67805" t="s">
        <v>60</v>
      </c>
      <c r="O67805" t="s">
        <v>27</v>
      </c>
      <c r="P67805">
        <v>20</v>
      </c>
    </row>
    <row r="67806" spans="1:16" x14ac:dyDescent="0.25">
      <c r="A67806" t="s">
        <v>4094</v>
      </c>
      <c r="B67806" t="s">
        <v>4095</v>
      </c>
      <c r="C67806" t="s">
        <v>3833</v>
      </c>
      <c r="D67806" t="s">
        <v>19</v>
      </c>
      <c r="E67806" t="s">
        <v>4095</v>
      </c>
      <c r="F67806" t="s">
        <v>455</v>
      </c>
      <c r="G67806" t="s">
        <v>33</v>
      </c>
      <c r="H67806" t="s">
        <v>22</v>
      </c>
      <c r="I67806">
        <v>6151</v>
      </c>
      <c r="J67806">
        <v>3966</v>
      </c>
      <c r="K67806" t="s">
        <v>54</v>
      </c>
      <c r="L67806" t="s">
        <v>297</v>
      </c>
      <c r="M67806" t="s">
        <v>223</v>
      </c>
      <c r="N67806" t="s">
        <v>298</v>
      </c>
      <c r="O67806" t="s">
        <v>27</v>
      </c>
      <c r="P67806">
        <v>20</v>
      </c>
    </row>
    <row r="67807" spans="1:16" x14ac:dyDescent="0.25">
      <c r="A67807" t="s">
        <v>4094</v>
      </c>
      <c r="B67807" t="s">
        <v>4095</v>
      </c>
      <c r="C67807" t="s">
        <v>3833</v>
      </c>
      <c r="D67807" t="s">
        <v>19</v>
      </c>
      <c r="E67807" t="s">
        <v>4095</v>
      </c>
      <c r="F67807" t="s">
        <v>459</v>
      </c>
      <c r="G67807" t="s">
        <v>21</v>
      </c>
      <c r="H67807" t="s">
        <v>22</v>
      </c>
      <c r="I67807">
        <v>6039</v>
      </c>
      <c r="J67807">
        <v>3874</v>
      </c>
      <c r="K67807" t="s">
        <v>23</v>
      </c>
      <c r="L67807" t="s">
        <v>628</v>
      </c>
      <c r="M67807" t="s">
        <v>629</v>
      </c>
      <c r="N67807" t="s">
        <v>630</v>
      </c>
      <c r="O67807" t="s">
        <v>27</v>
      </c>
      <c r="P67807">
        <v>22</v>
      </c>
    </row>
    <row r="67808" spans="1:16" x14ac:dyDescent="0.25">
      <c r="A67808" t="s">
        <v>4094</v>
      </c>
      <c r="B67808" t="s">
        <v>4095</v>
      </c>
      <c r="C67808" t="s">
        <v>3833</v>
      </c>
      <c r="D67808" t="s">
        <v>19</v>
      </c>
      <c r="E67808" t="s">
        <v>4095</v>
      </c>
      <c r="F67808" t="s">
        <v>459</v>
      </c>
      <c r="G67808" t="s">
        <v>21</v>
      </c>
      <c r="H67808" t="s">
        <v>22</v>
      </c>
      <c r="I67808">
        <v>6040</v>
      </c>
      <c r="J67808">
        <v>3874</v>
      </c>
      <c r="K67808" t="s">
        <v>23</v>
      </c>
      <c r="L67808" t="s">
        <v>628</v>
      </c>
      <c r="M67808" t="s">
        <v>631</v>
      </c>
      <c r="N67808" t="s">
        <v>630</v>
      </c>
      <c r="O67808" t="s">
        <v>27</v>
      </c>
      <c r="P67808">
        <v>22</v>
      </c>
    </row>
    <row r="67809" spans="1:16" x14ac:dyDescent="0.25">
      <c r="A67809" t="s">
        <v>4094</v>
      </c>
      <c r="B67809" t="s">
        <v>4095</v>
      </c>
      <c r="C67809" t="s">
        <v>3833</v>
      </c>
      <c r="D67809" t="s">
        <v>19</v>
      </c>
      <c r="E67809" t="s">
        <v>4095</v>
      </c>
      <c r="F67809" t="s">
        <v>459</v>
      </c>
      <c r="G67809" t="s">
        <v>28</v>
      </c>
      <c r="H67809" t="s">
        <v>22</v>
      </c>
      <c r="I67809">
        <v>6106</v>
      </c>
      <c r="J67809">
        <v>3929</v>
      </c>
      <c r="K67809" t="s">
        <v>23</v>
      </c>
      <c r="L67809" t="s">
        <v>628</v>
      </c>
      <c r="M67809" t="s">
        <v>632</v>
      </c>
      <c r="N67809" t="s">
        <v>633</v>
      </c>
      <c r="O67809" t="s">
        <v>27</v>
      </c>
      <c r="P67809">
        <v>22</v>
      </c>
    </row>
    <row r="67810" spans="1:16" x14ac:dyDescent="0.25">
      <c r="A67810" t="s">
        <v>4094</v>
      </c>
      <c r="B67810" t="s">
        <v>4095</v>
      </c>
      <c r="C67810" t="s">
        <v>3833</v>
      </c>
      <c r="D67810" t="s">
        <v>19</v>
      </c>
      <c r="E67810" t="s">
        <v>4095</v>
      </c>
      <c r="F67810" t="s">
        <v>459</v>
      </c>
      <c r="G67810" t="s">
        <v>28</v>
      </c>
      <c r="H67810" t="s">
        <v>22</v>
      </c>
      <c r="I67810">
        <v>6107</v>
      </c>
      <c r="J67810">
        <v>3929</v>
      </c>
      <c r="K67810" t="s">
        <v>23</v>
      </c>
      <c r="L67810" t="s">
        <v>628</v>
      </c>
      <c r="M67810" t="s">
        <v>634</v>
      </c>
      <c r="N67810" t="s">
        <v>633</v>
      </c>
      <c r="O67810" t="s">
        <v>27</v>
      </c>
      <c r="P67810">
        <v>22</v>
      </c>
    </row>
    <row r="67811" spans="1:16" x14ac:dyDescent="0.25">
      <c r="A67811" t="s">
        <v>4094</v>
      </c>
      <c r="B67811" t="s">
        <v>4095</v>
      </c>
      <c r="C67811" t="s">
        <v>3833</v>
      </c>
      <c r="D67811" t="s">
        <v>19</v>
      </c>
      <c r="E67811" t="s">
        <v>4095</v>
      </c>
      <c r="F67811" t="s">
        <v>459</v>
      </c>
      <c r="G67811" t="s">
        <v>33</v>
      </c>
      <c r="H67811" t="s">
        <v>22</v>
      </c>
      <c r="I67811">
        <v>6147</v>
      </c>
      <c r="J67811">
        <v>3963</v>
      </c>
      <c r="K67811" t="s">
        <v>23</v>
      </c>
      <c r="L67811" t="s">
        <v>628</v>
      </c>
      <c r="M67811" t="s">
        <v>635</v>
      </c>
      <c r="N67811" t="s">
        <v>233</v>
      </c>
      <c r="O67811" t="s">
        <v>27</v>
      </c>
      <c r="P67811">
        <v>22</v>
      </c>
    </row>
    <row r="67812" spans="1:16" x14ac:dyDescent="0.25">
      <c r="A67812" t="s">
        <v>4094</v>
      </c>
      <c r="B67812" t="s">
        <v>4095</v>
      </c>
      <c r="C67812" t="s">
        <v>3833</v>
      </c>
      <c r="D67812" t="s">
        <v>19</v>
      </c>
      <c r="E67812" t="s">
        <v>4095</v>
      </c>
      <c r="F67812" t="s">
        <v>459</v>
      </c>
      <c r="G67812" t="s">
        <v>33</v>
      </c>
      <c r="H67812" t="s">
        <v>22</v>
      </c>
      <c r="I67812">
        <v>6148</v>
      </c>
      <c r="J67812">
        <v>3963</v>
      </c>
      <c r="K67812" t="s">
        <v>23</v>
      </c>
      <c r="L67812" t="s">
        <v>628</v>
      </c>
      <c r="M67812" t="s">
        <v>636</v>
      </c>
      <c r="N67812" t="s">
        <v>233</v>
      </c>
      <c r="O67812" t="s">
        <v>27</v>
      </c>
      <c r="P67812">
        <v>22</v>
      </c>
    </row>
    <row r="67813" spans="1:16" x14ac:dyDescent="0.25">
      <c r="A67813" t="s">
        <v>4094</v>
      </c>
      <c r="B67813" t="s">
        <v>4095</v>
      </c>
      <c r="C67813" t="s">
        <v>3833</v>
      </c>
      <c r="D67813" t="s">
        <v>19</v>
      </c>
      <c r="E67813" t="s">
        <v>4095</v>
      </c>
      <c r="F67813" t="s">
        <v>460</v>
      </c>
      <c r="G67813" t="s">
        <v>21</v>
      </c>
      <c r="H67813" t="s">
        <v>22</v>
      </c>
      <c r="I67813">
        <v>6043</v>
      </c>
      <c r="J67813">
        <v>3876</v>
      </c>
      <c r="K67813" t="s">
        <v>54</v>
      </c>
      <c r="L67813" t="s">
        <v>376</v>
      </c>
      <c r="M67813" t="s">
        <v>377</v>
      </c>
      <c r="N67813" t="s">
        <v>57</v>
      </c>
      <c r="O67813" t="s">
        <v>27</v>
      </c>
      <c r="P67813">
        <v>24</v>
      </c>
    </row>
    <row r="67814" spans="1:16" x14ac:dyDescent="0.25">
      <c r="A67814" t="s">
        <v>4094</v>
      </c>
      <c r="B67814" t="s">
        <v>4095</v>
      </c>
      <c r="C67814" t="s">
        <v>3833</v>
      </c>
      <c r="D67814" t="s">
        <v>19</v>
      </c>
      <c r="E67814" t="s">
        <v>4095</v>
      </c>
      <c r="F67814" t="s">
        <v>460</v>
      </c>
      <c r="G67814" t="s">
        <v>21</v>
      </c>
      <c r="H67814" t="s">
        <v>22</v>
      </c>
      <c r="I67814">
        <v>6044</v>
      </c>
      <c r="J67814">
        <v>3876</v>
      </c>
      <c r="K67814" t="s">
        <v>54</v>
      </c>
      <c r="L67814" t="s">
        <v>378</v>
      </c>
      <c r="M67814" t="s">
        <v>377</v>
      </c>
      <c r="N67814" t="s">
        <v>57</v>
      </c>
      <c r="O67814" t="s">
        <v>27</v>
      </c>
      <c r="P67814">
        <v>24</v>
      </c>
    </row>
    <row r="67815" spans="1:16" x14ac:dyDescent="0.25">
      <c r="A67815" t="s">
        <v>4094</v>
      </c>
      <c r="B67815" t="s">
        <v>4095</v>
      </c>
      <c r="C67815" t="s">
        <v>3833</v>
      </c>
      <c r="D67815" t="s">
        <v>19</v>
      </c>
      <c r="E67815" t="s">
        <v>4095</v>
      </c>
      <c r="F67815" t="s">
        <v>460</v>
      </c>
      <c r="G67815" t="s">
        <v>28</v>
      </c>
      <c r="H67815" t="s">
        <v>22</v>
      </c>
      <c r="I67815">
        <v>6123</v>
      </c>
      <c r="J67815">
        <v>3940</v>
      </c>
      <c r="K67815" t="s">
        <v>54</v>
      </c>
      <c r="L67815" t="s">
        <v>220</v>
      </c>
      <c r="M67815" t="s">
        <v>221</v>
      </c>
      <c r="N67815" t="s">
        <v>60</v>
      </c>
      <c r="O67815" t="s">
        <v>27</v>
      </c>
      <c r="P67815">
        <v>24</v>
      </c>
    </row>
    <row r="67816" spans="1:16" x14ac:dyDescent="0.25">
      <c r="A67816" t="s">
        <v>4094</v>
      </c>
      <c r="B67816" t="s">
        <v>4095</v>
      </c>
      <c r="C67816" t="s">
        <v>3833</v>
      </c>
      <c r="D67816" t="s">
        <v>19</v>
      </c>
      <c r="E67816" t="s">
        <v>4095</v>
      </c>
      <c r="F67816" t="s">
        <v>460</v>
      </c>
      <c r="G67816" t="s">
        <v>33</v>
      </c>
      <c r="H67816" t="s">
        <v>22</v>
      </c>
      <c r="I67816">
        <v>6151</v>
      </c>
      <c r="J67816">
        <v>3966</v>
      </c>
      <c r="K67816" t="s">
        <v>54</v>
      </c>
      <c r="L67816" t="s">
        <v>297</v>
      </c>
      <c r="M67816" t="s">
        <v>223</v>
      </c>
      <c r="N67816" t="s">
        <v>298</v>
      </c>
      <c r="O67816" t="s">
        <v>27</v>
      </c>
      <c r="P67816">
        <v>24</v>
      </c>
    </row>
    <row r="67817" spans="1:16" x14ac:dyDescent="0.25">
      <c r="A67817" t="s">
        <v>4094</v>
      </c>
      <c r="B67817" t="s">
        <v>4095</v>
      </c>
      <c r="C67817" t="s">
        <v>3833</v>
      </c>
      <c r="D67817" t="s">
        <v>19</v>
      </c>
      <c r="E67817" t="s">
        <v>4095</v>
      </c>
      <c r="F67817" t="s">
        <v>461</v>
      </c>
      <c r="G67817" t="s">
        <v>21</v>
      </c>
      <c r="H67817" t="s">
        <v>22</v>
      </c>
      <c r="I67817">
        <v>6039</v>
      </c>
      <c r="J67817">
        <v>3874</v>
      </c>
      <c r="K67817" t="s">
        <v>23</v>
      </c>
      <c r="L67817" t="s">
        <v>628</v>
      </c>
      <c r="M67817" t="s">
        <v>629</v>
      </c>
      <c r="N67817" t="s">
        <v>630</v>
      </c>
      <c r="O67817" t="s">
        <v>27</v>
      </c>
      <c r="P67817">
        <v>20</v>
      </c>
    </row>
    <row r="67818" spans="1:16" x14ac:dyDescent="0.25">
      <c r="A67818" t="s">
        <v>4094</v>
      </c>
      <c r="B67818" t="s">
        <v>4095</v>
      </c>
      <c r="C67818" t="s">
        <v>3833</v>
      </c>
      <c r="D67818" t="s">
        <v>19</v>
      </c>
      <c r="E67818" t="s">
        <v>4095</v>
      </c>
      <c r="F67818" t="s">
        <v>461</v>
      </c>
      <c r="G67818" t="s">
        <v>21</v>
      </c>
      <c r="H67818" t="s">
        <v>22</v>
      </c>
      <c r="I67818">
        <v>6040</v>
      </c>
      <c r="J67818">
        <v>3874</v>
      </c>
      <c r="K67818" t="s">
        <v>23</v>
      </c>
      <c r="L67818" t="s">
        <v>628</v>
      </c>
      <c r="M67818" t="s">
        <v>631</v>
      </c>
      <c r="N67818" t="s">
        <v>630</v>
      </c>
      <c r="O67818" t="s">
        <v>27</v>
      </c>
      <c r="P67818">
        <v>20</v>
      </c>
    </row>
    <row r="67819" spans="1:16" x14ac:dyDescent="0.25">
      <c r="A67819" t="s">
        <v>4094</v>
      </c>
      <c r="B67819" t="s">
        <v>4095</v>
      </c>
      <c r="C67819" t="s">
        <v>3833</v>
      </c>
      <c r="D67819" t="s">
        <v>19</v>
      </c>
      <c r="E67819" t="s">
        <v>4095</v>
      </c>
      <c r="F67819" t="s">
        <v>461</v>
      </c>
      <c r="G67819" t="s">
        <v>28</v>
      </c>
      <c r="H67819" t="s">
        <v>22</v>
      </c>
      <c r="I67819">
        <v>6106</v>
      </c>
      <c r="J67819">
        <v>3929</v>
      </c>
      <c r="K67819" t="s">
        <v>23</v>
      </c>
      <c r="L67819" t="s">
        <v>628</v>
      </c>
      <c r="M67819" t="s">
        <v>632</v>
      </c>
      <c r="N67819" t="s">
        <v>633</v>
      </c>
      <c r="O67819" t="s">
        <v>27</v>
      </c>
      <c r="P67819">
        <v>20</v>
      </c>
    </row>
    <row r="67820" spans="1:16" x14ac:dyDescent="0.25">
      <c r="A67820" t="s">
        <v>4094</v>
      </c>
      <c r="B67820" t="s">
        <v>4095</v>
      </c>
      <c r="C67820" t="s">
        <v>3833</v>
      </c>
      <c r="D67820" t="s">
        <v>19</v>
      </c>
      <c r="E67820" t="s">
        <v>4095</v>
      </c>
      <c r="F67820" t="s">
        <v>461</v>
      </c>
      <c r="G67820" t="s">
        <v>28</v>
      </c>
      <c r="H67820" t="s">
        <v>22</v>
      </c>
      <c r="I67820">
        <v>6107</v>
      </c>
      <c r="J67820">
        <v>3929</v>
      </c>
      <c r="K67820" t="s">
        <v>23</v>
      </c>
      <c r="L67820" t="s">
        <v>628</v>
      </c>
      <c r="M67820" t="s">
        <v>634</v>
      </c>
      <c r="N67820" t="s">
        <v>633</v>
      </c>
      <c r="O67820" t="s">
        <v>27</v>
      </c>
      <c r="P67820">
        <v>20</v>
      </c>
    </row>
    <row r="67821" spans="1:16" x14ac:dyDescent="0.25">
      <c r="A67821" t="s">
        <v>4094</v>
      </c>
      <c r="B67821" t="s">
        <v>4095</v>
      </c>
      <c r="C67821" t="s">
        <v>3833</v>
      </c>
      <c r="D67821" t="s">
        <v>19</v>
      </c>
      <c r="E67821" t="s">
        <v>4095</v>
      </c>
      <c r="F67821" t="s">
        <v>461</v>
      </c>
      <c r="G67821" t="s">
        <v>33</v>
      </c>
      <c r="H67821" t="s">
        <v>22</v>
      </c>
      <c r="I67821">
        <v>6147</v>
      </c>
      <c r="J67821">
        <v>3963</v>
      </c>
      <c r="K67821" t="s">
        <v>23</v>
      </c>
      <c r="L67821" t="s">
        <v>628</v>
      </c>
      <c r="M67821" t="s">
        <v>635</v>
      </c>
      <c r="N67821" t="s">
        <v>233</v>
      </c>
      <c r="O67821" t="s">
        <v>27</v>
      </c>
      <c r="P67821">
        <v>20</v>
      </c>
    </row>
    <row r="67822" spans="1:16" x14ac:dyDescent="0.25">
      <c r="A67822" t="s">
        <v>4094</v>
      </c>
      <c r="B67822" t="s">
        <v>4095</v>
      </c>
      <c r="C67822" t="s">
        <v>3833</v>
      </c>
      <c r="D67822" t="s">
        <v>19</v>
      </c>
      <c r="E67822" t="s">
        <v>4095</v>
      </c>
      <c r="F67822" t="s">
        <v>461</v>
      </c>
      <c r="G67822" t="s">
        <v>33</v>
      </c>
      <c r="H67822" t="s">
        <v>22</v>
      </c>
      <c r="I67822">
        <v>6148</v>
      </c>
      <c r="J67822">
        <v>3963</v>
      </c>
      <c r="K67822" t="s">
        <v>23</v>
      </c>
      <c r="L67822" t="s">
        <v>628</v>
      </c>
      <c r="M67822" t="s">
        <v>636</v>
      </c>
      <c r="N67822" t="s">
        <v>233</v>
      </c>
      <c r="O67822" t="s">
        <v>27</v>
      </c>
      <c r="P67822">
        <v>20</v>
      </c>
    </row>
    <row r="67823" spans="1:16" x14ac:dyDescent="0.25">
      <c r="A67823" t="s">
        <v>4094</v>
      </c>
      <c r="B67823" t="s">
        <v>4095</v>
      </c>
      <c r="C67823" t="s">
        <v>3833</v>
      </c>
      <c r="D67823" t="s">
        <v>39</v>
      </c>
      <c r="E67823" t="s">
        <v>4095</v>
      </c>
      <c r="F67823" t="s">
        <v>299</v>
      </c>
      <c r="G67823" t="s">
        <v>21</v>
      </c>
      <c r="H67823" t="s">
        <v>22</v>
      </c>
      <c r="I67823">
        <v>6577</v>
      </c>
      <c r="J67823">
        <v>4361</v>
      </c>
      <c r="K67823" t="s">
        <v>292</v>
      </c>
      <c r="L67823" t="s">
        <v>411</v>
      </c>
      <c r="M67823" t="s">
        <v>412</v>
      </c>
      <c r="N67823" t="s">
        <v>413</v>
      </c>
      <c r="O67823" t="s">
        <v>27</v>
      </c>
      <c r="P67823">
        <v>22</v>
      </c>
    </row>
    <row r="67824" spans="1:16" x14ac:dyDescent="0.25">
      <c r="A67824" t="s">
        <v>4094</v>
      </c>
      <c r="B67824" t="s">
        <v>4095</v>
      </c>
      <c r="C67824" t="s">
        <v>3833</v>
      </c>
      <c r="D67824" t="s">
        <v>39</v>
      </c>
      <c r="E67824" t="s">
        <v>4095</v>
      </c>
      <c r="F67824" t="s">
        <v>299</v>
      </c>
      <c r="G67824" t="s">
        <v>21</v>
      </c>
      <c r="H67824" t="s">
        <v>22</v>
      </c>
      <c r="I67824">
        <v>6578</v>
      </c>
      <c r="J67824">
        <v>4361</v>
      </c>
      <c r="K67824" t="s">
        <v>292</v>
      </c>
      <c r="L67824" t="s">
        <v>414</v>
      </c>
      <c r="M67824" t="s">
        <v>412</v>
      </c>
      <c r="N67824" t="s">
        <v>413</v>
      </c>
      <c r="O67824" t="s">
        <v>27</v>
      </c>
      <c r="P67824">
        <v>22</v>
      </c>
    </row>
    <row r="67825" spans="1:16" x14ac:dyDescent="0.25">
      <c r="A67825" t="s">
        <v>4094</v>
      </c>
      <c r="B67825" t="s">
        <v>4095</v>
      </c>
      <c r="C67825" t="s">
        <v>3833</v>
      </c>
      <c r="D67825" t="s">
        <v>39</v>
      </c>
      <c r="E67825" t="s">
        <v>4095</v>
      </c>
      <c r="F67825" t="s">
        <v>299</v>
      </c>
      <c r="G67825" t="s">
        <v>28</v>
      </c>
      <c r="H67825" t="s">
        <v>22</v>
      </c>
      <c r="I67825">
        <v>6548</v>
      </c>
      <c r="J67825">
        <v>4336</v>
      </c>
      <c r="K67825" t="s">
        <v>292</v>
      </c>
      <c r="L67825" t="s">
        <v>389</v>
      </c>
      <c r="M67825" t="s">
        <v>390</v>
      </c>
      <c r="N67825" t="s">
        <v>391</v>
      </c>
      <c r="O67825" t="s">
        <v>27</v>
      </c>
      <c r="P67825">
        <v>22</v>
      </c>
    </row>
    <row r="67826" spans="1:16" x14ac:dyDescent="0.25">
      <c r="A67826" t="s">
        <v>4094</v>
      </c>
      <c r="B67826" t="s">
        <v>4095</v>
      </c>
      <c r="C67826" t="s">
        <v>3833</v>
      </c>
      <c r="D67826" t="s">
        <v>39</v>
      </c>
      <c r="E67826" t="s">
        <v>4095</v>
      </c>
      <c r="F67826" t="s">
        <v>299</v>
      </c>
      <c r="G67826" t="s">
        <v>28</v>
      </c>
      <c r="H67826" t="s">
        <v>22</v>
      </c>
      <c r="I67826">
        <v>6549</v>
      </c>
      <c r="J67826">
        <v>4336</v>
      </c>
      <c r="K67826" t="s">
        <v>292</v>
      </c>
      <c r="L67826" t="s">
        <v>392</v>
      </c>
      <c r="M67826" t="s">
        <v>390</v>
      </c>
      <c r="N67826" t="s">
        <v>391</v>
      </c>
      <c r="O67826" t="s">
        <v>27</v>
      </c>
      <c r="P67826">
        <v>22</v>
      </c>
    </row>
    <row r="67827" spans="1:16" x14ac:dyDescent="0.25">
      <c r="A67827" t="s">
        <v>4094</v>
      </c>
      <c r="B67827" t="s">
        <v>4095</v>
      </c>
      <c r="C67827" t="s">
        <v>3833</v>
      </c>
      <c r="D67827" t="s">
        <v>39</v>
      </c>
      <c r="E67827" t="s">
        <v>4095</v>
      </c>
      <c r="F67827" t="s">
        <v>299</v>
      </c>
      <c r="G67827" t="s">
        <v>33</v>
      </c>
      <c r="H67827" t="s">
        <v>22</v>
      </c>
      <c r="I67827">
        <v>7034</v>
      </c>
      <c r="J67827">
        <v>4774</v>
      </c>
      <c r="K67827" t="s">
        <v>54</v>
      </c>
      <c r="L67827" t="s">
        <v>304</v>
      </c>
      <c r="M67827" t="s">
        <v>305</v>
      </c>
      <c r="N67827" t="s">
        <v>306</v>
      </c>
      <c r="O67827" t="s">
        <v>27</v>
      </c>
      <c r="P67827">
        <v>22</v>
      </c>
    </row>
    <row r="67828" spans="1:16" x14ac:dyDescent="0.25">
      <c r="A67828" t="s">
        <v>4094</v>
      </c>
      <c r="B67828" t="s">
        <v>4095</v>
      </c>
      <c r="C67828" t="s">
        <v>3833</v>
      </c>
      <c r="D67828" t="s">
        <v>39</v>
      </c>
      <c r="E67828" t="s">
        <v>4095</v>
      </c>
      <c r="F67828" t="s">
        <v>463</v>
      </c>
      <c r="G67828" t="s">
        <v>21</v>
      </c>
      <c r="H67828" t="s">
        <v>22</v>
      </c>
      <c r="I67828">
        <v>6577</v>
      </c>
      <c r="J67828">
        <v>4361</v>
      </c>
      <c r="K67828" t="s">
        <v>292</v>
      </c>
      <c r="L67828" t="s">
        <v>411</v>
      </c>
      <c r="M67828" t="s">
        <v>412</v>
      </c>
      <c r="N67828" t="s">
        <v>413</v>
      </c>
      <c r="O67828" t="s">
        <v>27</v>
      </c>
      <c r="P67828">
        <v>23</v>
      </c>
    </row>
    <row r="67829" spans="1:16" x14ac:dyDescent="0.25">
      <c r="A67829" t="s">
        <v>4094</v>
      </c>
      <c r="B67829" t="s">
        <v>4095</v>
      </c>
      <c r="C67829" t="s">
        <v>3833</v>
      </c>
      <c r="D67829" t="s">
        <v>39</v>
      </c>
      <c r="E67829" t="s">
        <v>4095</v>
      </c>
      <c r="F67829" t="s">
        <v>463</v>
      </c>
      <c r="G67829" t="s">
        <v>21</v>
      </c>
      <c r="H67829" t="s">
        <v>22</v>
      </c>
      <c r="I67829">
        <v>6578</v>
      </c>
      <c r="J67829">
        <v>4361</v>
      </c>
      <c r="K67829" t="s">
        <v>292</v>
      </c>
      <c r="L67829" t="s">
        <v>414</v>
      </c>
      <c r="M67829" t="s">
        <v>412</v>
      </c>
      <c r="N67829" t="s">
        <v>413</v>
      </c>
      <c r="O67829" t="s">
        <v>27</v>
      </c>
      <c r="P67829">
        <v>23</v>
      </c>
    </row>
    <row r="67830" spans="1:16" x14ac:dyDescent="0.25">
      <c r="A67830" t="s">
        <v>4094</v>
      </c>
      <c r="B67830" t="s">
        <v>4095</v>
      </c>
      <c r="C67830" t="s">
        <v>3833</v>
      </c>
      <c r="D67830" t="s">
        <v>39</v>
      </c>
      <c r="E67830" t="s">
        <v>4095</v>
      </c>
      <c r="F67830" t="s">
        <v>463</v>
      </c>
      <c r="G67830" t="s">
        <v>28</v>
      </c>
      <c r="H67830" t="s">
        <v>22</v>
      </c>
      <c r="I67830">
        <v>6548</v>
      </c>
      <c r="J67830">
        <v>4336</v>
      </c>
      <c r="K67830" t="s">
        <v>292</v>
      </c>
      <c r="L67830" t="s">
        <v>389</v>
      </c>
      <c r="M67830" t="s">
        <v>390</v>
      </c>
      <c r="N67830" t="s">
        <v>391</v>
      </c>
      <c r="O67830" t="s">
        <v>27</v>
      </c>
      <c r="P67830">
        <v>23</v>
      </c>
    </row>
    <row r="67831" spans="1:16" x14ac:dyDescent="0.25">
      <c r="A67831" t="s">
        <v>4094</v>
      </c>
      <c r="B67831" t="s">
        <v>4095</v>
      </c>
      <c r="C67831" t="s">
        <v>3833</v>
      </c>
      <c r="D67831" t="s">
        <v>39</v>
      </c>
      <c r="E67831" t="s">
        <v>4095</v>
      </c>
      <c r="F67831" t="s">
        <v>463</v>
      </c>
      <c r="G67831" t="s">
        <v>28</v>
      </c>
      <c r="H67831" t="s">
        <v>22</v>
      </c>
      <c r="I67831">
        <v>6549</v>
      </c>
      <c r="J67831">
        <v>4336</v>
      </c>
      <c r="K67831" t="s">
        <v>292</v>
      </c>
      <c r="L67831" t="s">
        <v>392</v>
      </c>
      <c r="M67831" t="s">
        <v>390</v>
      </c>
      <c r="N67831" t="s">
        <v>391</v>
      </c>
      <c r="O67831" t="s">
        <v>27</v>
      </c>
      <c r="P67831">
        <v>23</v>
      </c>
    </row>
    <row r="67832" spans="1:16" x14ac:dyDescent="0.25">
      <c r="A67832" t="s">
        <v>4094</v>
      </c>
      <c r="B67832" t="s">
        <v>4095</v>
      </c>
      <c r="C67832" t="s">
        <v>3833</v>
      </c>
      <c r="D67832" t="s">
        <v>39</v>
      </c>
      <c r="E67832" t="s">
        <v>4095</v>
      </c>
      <c r="F67832" t="s">
        <v>463</v>
      </c>
      <c r="G67832" t="s">
        <v>33</v>
      </c>
      <c r="H67832" t="s">
        <v>22</v>
      </c>
      <c r="I67832">
        <v>7034</v>
      </c>
      <c r="J67832">
        <v>4774</v>
      </c>
      <c r="K67832" t="s">
        <v>54</v>
      </c>
      <c r="L67832" t="s">
        <v>304</v>
      </c>
      <c r="M67832" t="s">
        <v>305</v>
      </c>
      <c r="N67832" t="s">
        <v>306</v>
      </c>
      <c r="O67832" t="s">
        <v>27</v>
      </c>
      <c r="P67832">
        <v>23</v>
      </c>
    </row>
    <row r="67833" spans="1:16" x14ac:dyDescent="0.25">
      <c r="A67833" t="s">
        <v>4094</v>
      </c>
      <c r="B67833" t="s">
        <v>4095</v>
      </c>
      <c r="C67833" t="s">
        <v>3833</v>
      </c>
      <c r="D67833" t="s">
        <v>39</v>
      </c>
      <c r="E67833" t="s">
        <v>4095</v>
      </c>
      <c r="F67833" t="s">
        <v>464</v>
      </c>
      <c r="G67833" t="s">
        <v>21</v>
      </c>
      <c r="H67833" t="s">
        <v>22</v>
      </c>
      <c r="I67833">
        <v>6577</v>
      </c>
      <c r="J67833">
        <v>4361</v>
      </c>
      <c r="K67833" t="s">
        <v>292</v>
      </c>
      <c r="L67833" t="s">
        <v>411</v>
      </c>
      <c r="M67833" t="s">
        <v>412</v>
      </c>
      <c r="N67833" t="s">
        <v>413</v>
      </c>
      <c r="O67833" t="s">
        <v>27</v>
      </c>
      <c r="P67833">
        <v>25</v>
      </c>
    </row>
    <row r="67834" spans="1:16" x14ac:dyDescent="0.25">
      <c r="A67834" t="s">
        <v>4094</v>
      </c>
      <c r="B67834" t="s">
        <v>4095</v>
      </c>
      <c r="C67834" t="s">
        <v>3833</v>
      </c>
      <c r="D67834" t="s">
        <v>39</v>
      </c>
      <c r="E67834" t="s">
        <v>4095</v>
      </c>
      <c r="F67834" t="s">
        <v>464</v>
      </c>
      <c r="G67834" t="s">
        <v>21</v>
      </c>
      <c r="H67834" t="s">
        <v>22</v>
      </c>
      <c r="I67834">
        <v>6578</v>
      </c>
      <c r="J67834">
        <v>4361</v>
      </c>
      <c r="K67834" t="s">
        <v>292</v>
      </c>
      <c r="L67834" t="s">
        <v>414</v>
      </c>
      <c r="M67834" t="s">
        <v>412</v>
      </c>
      <c r="N67834" t="s">
        <v>413</v>
      </c>
      <c r="O67834" t="s">
        <v>27</v>
      </c>
      <c r="P67834">
        <v>25</v>
      </c>
    </row>
    <row r="67835" spans="1:16" x14ac:dyDescent="0.25">
      <c r="A67835" t="s">
        <v>4094</v>
      </c>
      <c r="B67835" t="s">
        <v>4095</v>
      </c>
      <c r="C67835" t="s">
        <v>3833</v>
      </c>
      <c r="D67835" t="s">
        <v>39</v>
      </c>
      <c r="E67835" t="s">
        <v>4095</v>
      </c>
      <c r="F67835" t="s">
        <v>464</v>
      </c>
      <c r="G67835" t="s">
        <v>28</v>
      </c>
      <c r="H67835" t="s">
        <v>22</v>
      </c>
      <c r="I67835">
        <v>7059</v>
      </c>
      <c r="J67835">
        <v>4799</v>
      </c>
      <c r="K67835" t="s">
        <v>54</v>
      </c>
      <c r="L67835" t="s">
        <v>302</v>
      </c>
      <c r="M67835" t="s">
        <v>303</v>
      </c>
      <c r="N67835" t="s">
        <v>60</v>
      </c>
      <c r="O67835" t="s">
        <v>27</v>
      </c>
      <c r="P67835">
        <v>25</v>
      </c>
    </row>
    <row r="67836" spans="1:16" x14ac:dyDescent="0.25">
      <c r="A67836" t="s">
        <v>4094</v>
      </c>
      <c r="B67836" t="s">
        <v>4095</v>
      </c>
      <c r="C67836" t="s">
        <v>3833</v>
      </c>
      <c r="D67836" t="s">
        <v>39</v>
      </c>
      <c r="E67836" t="s">
        <v>4095</v>
      </c>
      <c r="F67836" t="s">
        <v>464</v>
      </c>
      <c r="G67836" t="s">
        <v>33</v>
      </c>
      <c r="H67836" t="s">
        <v>22</v>
      </c>
      <c r="I67836">
        <v>7160</v>
      </c>
      <c r="J67836">
        <v>4662</v>
      </c>
      <c r="K67836" t="s">
        <v>23</v>
      </c>
      <c r="L67836" t="s">
        <v>48</v>
      </c>
      <c r="M67836" t="s">
        <v>45</v>
      </c>
      <c r="N67836" t="s">
        <v>49</v>
      </c>
      <c r="O67836" t="s">
        <v>27</v>
      </c>
      <c r="P67836">
        <v>25</v>
      </c>
    </row>
    <row r="67837" spans="1:16" x14ac:dyDescent="0.25">
      <c r="A67837" t="s">
        <v>4094</v>
      </c>
      <c r="B67837" t="s">
        <v>4095</v>
      </c>
      <c r="C67837" t="s">
        <v>3833</v>
      </c>
      <c r="D67837" t="s">
        <v>39</v>
      </c>
      <c r="E67837" t="s">
        <v>4095</v>
      </c>
      <c r="F67837" t="s">
        <v>464</v>
      </c>
      <c r="G67837" t="s">
        <v>33</v>
      </c>
      <c r="H67837" t="s">
        <v>22</v>
      </c>
      <c r="I67837">
        <v>7161</v>
      </c>
      <c r="J67837">
        <v>4662</v>
      </c>
      <c r="K67837" t="s">
        <v>23</v>
      </c>
      <c r="L67837" t="s">
        <v>48</v>
      </c>
      <c r="M67837" t="s">
        <v>47</v>
      </c>
      <c r="N67837" t="s">
        <v>49</v>
      </c>
      <c r="O67837" t="s">
        <v>27</v>
      </c>
      <c r="P67837">
        <v>25</v>
      </c>
    </row>
    <row r="67838" spans="1:16" x14ac:dyDescent="0.25">
      <c r="A67838" t="s">
        <v>4094</v>
      </c>
      <c r="B67838" t="s">
        <v>4095</v>
      </c>
      <c r="C67838" t="s">
        <v>3833</v>
      </c>
      <c r="D67838" t="s">
        <v>39</v>
      </c>
      <c r="E67838" t="s">
        <v>4095</v>
      </c>
      <c r="F67838" t="s">
        <v>465</v>
      </c>
      <c r="G67838" t="s">
        <v>21</v>
      </c>
      <c r="H67838" t="s">
        <v>22</v>
      </c>
      <c r="I67838">
        <v>6577</v>
      </c>
      <c r="J67838">
        <v>4361</v>
      </c>
      <c r="K67838" t="s">
        <v>292</v>
      </c>
      <c r="L67838" t="s">
        <v>411</v>
      </c>
      <c r="M67838" t="s">
        <v>412</v>
      </c>
      <c r="N67838" t="s">
        <v>413</v>
      </c>
      <c r="O67838" t="s">
        <v>27</v>
      </c>
      <c r="P67838">
        <v>21</v>
      </c>
    </row>
    <row r="67839" spans="1:16" x14ac:dyDescent="0.25">
      <c r="A67839" t="s">
        <v>4094</v>
      </c>
      <c r="B67839" t="s">
        <v>4095</v>
      </c>
      <c r="C67839" t="s">
        <v>3833</v>
      </c>
      <c r="D67839" t="s">
        <v>39</v>
      </c>
      <c r="E67839" t="s">
        <v>4095</v>
      </c>
      <c r="F67839" t="s">
        <v>465</v>
      </c>
      <c r="G67839" t="s">
        <v>21</v>
      </c>
      <c r="H67839" t="s">
        <v>22</v>
      </c>
      <c r="I67839">
        <v>6578</v>
      </c>
      <c r="J67839">
        <v>4361</v>
      </c>
      <c r="K67839" t="s">
        <v>292</v>
      </c>
      <c r="L67839" t="s">
        <v>414</v>
      </c>
      <c r="M67839" t="s">
        <v>412</v>
      </c>
      <c r="N67839" t="s">
        <v>413</v>
      </c>
      <c r="O67839" t="s">
        <v>27</v>
      </c>
      <c r="P67839">
        <v>21</v>
      </c>
    </row>
    <row r="67840" spans="1:16" x14ac:dyDescent="0.25">
      <c r="A67840" t="s">
        <v>4094</v>
      </c>
      <c r="B67840" t="s">
        <v>4095</v>
      </c>
      <c r="C67840" t="s">
        <v>3833</v>
      </c>
      <c r="D67840" t="s">
        <v>39</v>
      </c>
      <c r="E67840" t="s">
        <v>4095</v>
      </c>
      <c r="F67840" t="s">
        <v>465</v>
      </c>
      <c r="G67840" t="s">
        <v>28</v>
      </c>
      <c r="H67840" t="s">
        <v>22</v>
      </c>
      <c r="I67840">
        <v>7059</v>
      </c>
      <c r="J67840">
        <v>4799</v>
      </c>
      <c r="K67840" t="s">
        <v>54</v>
      </c>
      <c r="L67840" t="s">
        <v>302</v>
      </c>
      <c r="M67840" t="s">
        <v>303</v>
      </c>
      <c r="N67840" t="s">
        <v>60</v>
      </c>
      <c r="O67840" t="s">
        <v>27</v>
      </c>
      <c r="P67840">
        <v>21</v>
      </c>
    </row>
    <row r="67841" spans="1:16" x14ac:dyDescent="0.25">
      <c r="A67841" t="s">
        <v>4094</v>
      </c>
      <c r="B67841" t="s">
        <v>4095</v>
      </c>
      <c r="C67841" t="s">
        <v>3833</v>
      </c>
      <c r="D67841" t="s">
        <v>39</v>
      </c>
      <c r="E67841" t="s">
        <v>4095</v>
      </c>
      <c r="F67841" t="s">
        <v>465</v>
      </c>
      <c r="G67841" t="s">
        <v>33</v>
      </c>
      <c r="H67841" t="s">
        <v>22</v>
      </c>
      <c r="I67841">
        <v>7034</v>
      </c>
      <c r="J67841">
        <v>4774</v>
      </c>
      <c r="K67841" t="s">
        <v>54</v>
      </c>
      <c r="L67841" t="s">
        <v>304</v>
      </c>
      <c r="M67841" t="s">
        <v>305</v>
      </c>
      <c r="N67841" t="s">
        <v>306</v>
      </c>
      <c r="O67841" t="s">
        <v>27</v>
      </c>
      <c r="P67841">
        <v>21</v>
      </c>
    </row>
    <row r="67842" spans="1:16" x14ac:dyDescent="0.25">
      <c r="A67842" t="s">
        <v>4094</v>
      </c>
      <c r="B67842" t="s">
        <v>4095</v>
      </c>
      <c r="C67842" t="s">
        <v>3833</v>
      </c>
      <c r="D67842" t="s">
        <v>52</v>
      </c>
      <c r="E67842" t="s">
        <v>4095</v>
      </c>
      <c r="F67842" t="s">
        <v>466</v>
      </c>
      <c r="G67842" t="s">
        <v>21</v>
      </c>
      <c r="H67842" t="s">
        <v>22</v>
      </c>
      <c r="I67842">
        <v>7108</v>
      </c>
      <c r="J67842">
        <v>4844</v>
      </c>
      <c r="K67842" t="s">
        <v>54</v>
      </c>
      <c r="L67842" t="s">
        <v>396</v>
      </c>
      <c r="M67842" t="s">
        <v>397</v>
      </c>
      <c r="N67842" t="s">
        <v>217</v>
      </c>
      <c r="O67842" t="s">
        <v>27</v>
      </c>
      <c r="P67842">
        <v>20</v>
      </c>
    </row>
    <row r="67843" spans="1:16" x14ac:dyDescent="0.25">
      <c r="A67843" t="s">
        <v>4094</v>
      </c>
      <c r="B67843" t="s">
        <v>4095</v>
      </c>
      <c r="C67843" t="s">
        <v>3833</v>
      </c>
      <c r="D67843" t="s">
        <v>52</v>
      </c>
      <c r="E67843" t="s">
        <v>4095</v>
      </c>
      <c r="F67843" t="s">
        <v>466</v>
      </c>
      <c r="G67843" t="s">
        <v>28</v>
      </c>
      <c r="H67843" t="s">
        <v>22</v>
      </c>
      <c r="I67843">
        <v>7060</v>
      </c>
      <c r="J67843">
        <v>4800</v>
      </c>
      <c r="K67843" t="s">
        <v>54</v>
      </c>
      <c r="L67843" t="s">
        <v>58</v>
      </c>
      <c r="M67843" t="s">
        <v>59</v>
      </c>
      <c r="N67843" t="s">
        <v>60</v>
      </c>
      <c r="O67843" t="s">
        <v>27</v>
      </c>
      <c r="P67843">
        <v>20</v>
      </c>
    </row>
    <row r="67844" spans="1:16" x14ac:dyDescent="0.25">
      <c r="A67844" t="s">
        <v>4094</v>
      </c>
      <c r="B67844" t="s">
        <v>4095</v>
      </c>
      <c r="C67844" t="s">
        <v>3833</v>
      </c>
      <c r="D67844" t="s">
        <v>52</v>
      </c>
      <c r="E67844" t="s">
        <v>4095</v>
      </c>
      <c r="F67844" t="s">
        <v>466</v>
      </c>
      <c r="G67844" t="s">
        <v>33</v>
      </c>
      <c r="H67844" t="s">
        <v>22</v>
      </c>
      <c r="I67844">
        <v>7035</v>
      </c>
      <c r="J67844">
        <v>4775</v>
      </c>
      <c r="K67844" t="s">
        <v>54</v>
      </c>
      <c r="L67844" t="s">
        <v>61</v>
      </c>
      <c r="M67844" t="s">
        <v>62</v>
      </c>
      <c r="N67844" t="s">
        <v>63</v>
      </c>
      <c r="O67844" t="s">
        <v>27</v>
      </c>
      <c r="P67844">
        <v>20</v>
      </c>
    </row>
    <row r="67845" spans="1:16" x14ac:dyDescent="0.25">
      <c r="A67845" t="s">
        <v>4094</v>
      </c>
      <c r="B67845" t="s">
        <v>4095</v>
      </c>
      <c r="C67845" t="s">
        <v>3833</v>
      </c>
      <c r="D67845" t="s">
        <v>52</v>
      </c>
      <c r="E67845" t="s">
        <v>4095</v>
      </c>
      <c r="F67845" t="s">
        <v>470</v>
      </c>
      <c r="G67845" t="s">
        <v>21</v>
      </c>
      <c r="H67845" t="s">
        <v>22</v>
      </c>
      <c r="I67845">
        <v>7108</v>
      </c>
      <c r="J67845">
        <v>4844</v>
      </c>
      <c r="K67845" t="s">
        <v>54</v>
      </c>
      <c r="L67845" t="s">
        <v>396</v>
      </c>
      <c r="M67845" t="s">
        <v>397</v>
      </c>
      <c r="N67845" t="s">
        <v>217</v>
      </c>
      <c r="O67845" t="s">
        <v>27</v>
      </c>
      <c r="P67845">
        <v>19</v>
      </c>
    </row>
    <row r="67846" spans="1:16" x14ac:dyDescent="0.25">
      <c r="A67846" t="s">
        <v>4094</v>
      </c>
      <c r="B67846" t="s">
        <v>4095</v>
      </c>
      <c r="C67846" t="s">
        <v>3833</v>
      </c>
      <c r="D67846" t="s">
        <v>52</v>
      </c>
      <c r="E67846" t="s">
        <v>4095</v>
      </c>
      <c r="F67846" t="s">
        <v>470</v>
      </c>
      <c r="G67846" t="s">
        <v>28</v>
      </c>
      <c r="H67846" t="s">
        <v>22</v>
      </c>
      <c r="I67846">
        <v>7060</v>
      </c>
      <c r="J67846">
        <v>4800</v>
      </c>
      <c r="K67846" t="s">
        <v>54</v>
      </c>
      <c r="L67846" t="s">
        <v>58</v>
      </c>
      <c r="M67846" t="s">
        <v>59</v>
      </c>
      <c r="N67846" t="s">
        <v>60</v>
      </c>
      <c r="O67846" t="s">
        <v>27</v>
      </c>
      <c r="P67846">
        <v>19</v>
      </c>
    </row>
    <row r="67847" spans="1:16" x14ac:dyDescent="0.25">
      <c r="A67847" t="s">
        <v>4094</v>
      </c>
      <c r="B67847" t="s">
        <v>4095</v>
      </c>
      <c r="C67847" t="s">
        <v>3833</v>
      </c>
      <c r="D67847" t="s">
        <v>52</v>
      </c>
      <c r="E67847" t="s">
        <v>4095</v>
      </c>
      <c r="F67847" t="s">
        <v>470</v>
      </c>
      <c r="G67847" t="s">
        <v>33</v>
      </c>
      <c r="H67847" t="s">
        <v>22</v>
      </c>
      <c r="I67847">
        <v>7035</v>
      </c>
      <c r="J67847">
        <v>4775</v>
      </c>
      <c r="K67847" t="s">
        <v>54</v>
      </c>
      <c r="L67847" t="s">
        <v>61</v>
      </c>
      <c r="M67847" t="s">
        <v>62</v>
      </c>
      <c r="N67847" t="s">
        <v>63</v>
      </c>
      <c r="O67847" t="s">
        <v>27</v>
      </c>
      <c r="P67847">
        <v>19</v>
      </c>
    </row>
    <row r="67848" spans="1:16" x14ac:dyDescent="0.25">
      <c r="A67848" t="s">
        <v>4094</v>
      </c>
      <c r="B67848" t="s">
        <v>4095</v>
      </c>
      <c r="C67848" t="s">
        <v>3833</v>
      </c>
      <c r="D67848" t="s">
        <v>52</v>
      </c>
      <c r="E67848" t="s">
        <v>4095</v>
      </c>
      <c r="F67848" t="s">
        <v>471</v>
      </c>
      <c r="G67848" t="s">
        <v>21</v>
      </c>
      <c r="H67848" t="s">
        <v>22</v>
      </c>
      <c r="I67848">
        <v>7108</v>
      </c>
      <c r="J67848">
        <v>4844</v>
      </c>
      <c r="K67848" t="s">
        <v>54</v>
      </c>
      <c r="L67848" t="s">
        <v>396</v>
      </c>
      <c r="M67848" t="s">
        <v>397</v>
      </c>
      <c r="N67848" t="s">
        <v>217</v>
      </c>
      <c r="O67848" t="s">
        <v>27</v>
      </c>
      <c r="P67848">
        <v>25</v>
      </c>
    </row>
    <row r="67849" spans="1:16" x14ac:dyDescent="0.25">
      <c r="A67849" t="s">
        <v>4094</v>
      </c>
      <c r="B67849" t="s">
        <v>4095</v>
      </c>
      <c r="C67849" t="s">
        <v>3833</v>
      </c>
      <c r="D67849" t="s">
        <v>52</v>
      </c>
      <c r="E67849" t="s">
        <v>4095</v>
      </c>
      <c r="F67849" t="s">
        <v>471</v>
      </c>
      <c r="G67849" t="s">
        <v>28</v>
      </c>
      <c r="H67849" t="s">
        <v>22</v>
      </c>
      <c r="I67849">
        <v>7060</v>
      </c>
      <c r="J67849">
        <v>4800</v>
      </c>
      <c r="K67849" t="s">
        <v>54</v>
      </c>
      <c r="L67849" t="s">
        <v>58</v>
      </c>
      <c r="M67849" t="s">
        <v>59</v>
      </c>
      <c r="N67849" t="s">
        <v>60</v>
      </c>
      <c r="O67849" t="s">
        <v>27</v>
      </c>
      <c r="P67849">
        <v>25</v>
      </c>
    </row>
    <row r="67850" spans="1:16" x14ac:dyDescent="0.25">
      <c r="A67850" t="s">
        <v>4094</v>
      </c>
      <c r="B67850" t="s">
        <v>4095</v>
      </c>
      <c r="C67850" t="s">
        <v>3833</v>
      </c>
      <c r="D67850" t="s">
        <v>52</v>
      </c>
      <c r="E67850" t="s">
        <v>4095</v>
      </c>
      <c r="F67850" t="s">
        <v>471</v>
      </c>
      <c r="G67850" t="s">
        <v>33</v>
      </c>
      <c r="H67850" t="s">
        <v>22</v>
      </c>
      <c r="I67850">
        <v>7035</v>
      </c>
      <c r="J67850">
        <v>4775</v>
      </c>
      <c r="K67850" t="s">
        <v>54</v>
      </c>
      <c r="L67850" t="s">
        <v>61</v>
      </c>
      <c r="M67850" t="s">
        <v>62</v>
      </c>
      <c r="N67850" t="s">
        <v>63</v>
      </c>
      <c r="O67850" t="s">
        <v>27</v>
      </c>
      <c r="P67850">
        <v>25</v>
      </c>
    </row>
    <row r="67851" spans="1:16" x14ac:dyDescent="0.25">
      <c r="A67851" t="s">
        <v>4094</v>
      </c>
      <c r="B67851" t="s">
        <v>4095</v>
      </c>
      <c r="C67851" t="s">
        <v>3833</v>
      </c>
      <c r="D67851" t="s">
        <v>52</v>
      </c>
      <c r="E67851" t="s">
        <v>4095</v>
      </c>
      <c r="F67851" t="s">
        <v>472</v>
      </c>
      <c r="G67851" t="s">
        <v>21</v>
      </c>
      <c r="H67851" t="s">
        <v>22</v>
      </c>
      <c r="I67851">
        <v>7108</v>
      </c>
      <c r="J67851">
        <v>4844</v>
      </c>
      <c r="K67851" t="s">
        <v>54</v>
      </c>
      <c r="L67851" t="s">
        <v>396</v>
      </c>
      <c r="M67851" t="s">
        <v>397</v>
      </c>
      <c r="N67851" t="s">
        <v>217</v>
      </c>
      <c r="O67851" t="s">
        <v>27</v>
      </c>
      <c r="P67851">
        <v>22</v>
      </c>
    </row>
    <row r="67852" spans="1:16" x14ac:dyDescent="0.25">
      <c r="A67852" t="s">
        <v>4094</v>
      </c>
      <c r="B67852" t="s">
        <v>4095</v>
      </c>
      <c r="C67852" t="s">
        <v>3833</v>
      </c>
      <c r="D67852" t="s">
        <v>52</v>
      </c>
      <c r="E67852" t="s">
        <v>4095</v>
      </c>
      <c r="F67852" t="s">
        <v>472</v>
      </c>
      <c r="G67852" t="s">
        <v>28</v>
      </c>
      <c r="H67852" t="s">
        <v>22</v>
      </c>
      <c r="I67852">
        <v>7060</v>
      </c>
      <c r="J67852">
        <v>4800</v>
      </c>
      <c r="K67852" t="s">
        <v>54</v>
      </c>
      <c r="L67852" t="s">
        <v>58</v>
      </c>
      <c r="M67852" t="s">
        <v>59</v>
      </c>
      <c r="N67852" t="s">
        <v>60</v>
      </c>
      <c r="O67852" t="s">
        <v>27</v>
      </c>
      <c r="P67852">
        <v>22</v>
      </c>
    </row>
    <row r="67853" spans="1:16" x14ac:dyDescent="0.25">
      <c r="A67853" t="s">
        <v>4094</v>
      </c>
      <c r="B67853" t="s">
        <v>4095</v>
      </c>
      <c r="C67853" t="s">
        <v>3833</v>
      </c>
      <c r="D67853" t="s">
        <v>52</v>
      </c>
      <c r="E67853" t="s">
        <v>4095</v>
      </c>
      <c r="F67853" t="s">
        <v>472</v>
      </c>
      <c r="G67853" t="s">
        <v>33</v>
      </c>
      <c r="H67853" t="s">
        <v>22</v>
      </c>
      <c r="I67853">
        <v>7035</v>
      </c>
      <c r="J67853">
        <v>4775</v>
      </c>
      <c r="K67853" t="s">
        <v>54</v>
      </c>
      <c r="L67853" t="s">
        <v>61</v>
      </c>
      <c r="M67853" t="s">
        <v>62</v>
      </c>
      <c r="N67853" t="s">
        <v>63</v>
      </c>
      <c r="O67853" t="s">
        <v>27</v>
      </c>
      <c r="P67853">
        <v>22</v>
      </c>
    </row>
    <row r="67854" spans="1:16" x14ac:dyDescent="0.25">
      <c r="A67854" t="s">
        <v>4094</v>
      </c>
      <c r="B67854" t="s">
        <v>4095</v>
      </c>
      <c r="C67854" t="s">
        <v>3833</v>
      </c>
      <c r="D67854" t="s">
        <v>74</v>
      </c>
      <c r="E67854" t="s">
        <v>75</v>
      </c>
      <c r="F67854" t="s">
        <v>75</v>
      </c>
      <c r="G67854" t="s">
        <v>76</v>
      </c>
      <c r="H67854" t="s">
        <v>22</v>
      </c>
      <c r="I67854">
        <v>6987</v>
      </c>
      <c r="J67854">
        <v>4727</v>
      </c>
      <c r="K67854" t="s">
        <v>54</v>
      </c>
      <c r="L67854" t="s">
        <v>77</v>
      </c>
      <c r="M67854" t="s">
        <v>236</v>
      </c>
      <c r="N67854" t="s">
        <v>237</v>
      </c>
      <c r="O67854" t="s">
        <v>358</v>
      </c>
      <c r="P67854">
        <v>68</v>
      </c>
    </row>
    <row r="67855" spans="1:16" x14ac:dyDescent="0.25">
      <c r="A67855" t="s">
        <v>4094</v>
      </c>
      <c r="B67855" t="s">
        <v>4095</v>
      </c>
      <c r="C67855" t="s">
        <v>3833</v>
      </c>
      <c r="D67855" t="s">
        <v>39</v>
      </c>
      <c r="E67855" t="s">
        <v>75</v>
      </c>
      <c r="F67855" t="s">
        <v>75</v>
      </c>
      <c r="G67855" t="s">
        <v>80</v>
      </c>
      <c r="H67855" t="s">
        <v>22</v>
      </c>
      <c r="I67855">
        <v>7097</v>
      </c>
      <c r="J67855">
        <v>4835</v>
      </c>
      <c r="K67855" t="s">
        <v>54</v>
      </c>
      <c r="L67855" t="s">
        <v>582</v>
      </c>
      <c r="M67855" t="s">
        <v>583</v>
      </c>
      <c r="N67855" t="s">
        <v>584</v>
      </c>
      <c r="O67855" t="s">
        <v>27</v>
      </c>
      <c r="P67855">
        <v>71</v>
      </c>
    </row>
    <row r="67856" spans="1:16" x14ac:dyDescent="0.25">
      <c r="A67856" t="s">
        <v>4094</v>
      </c>
      <c r="B67856" t="s">
        <v>4095</v>
      </c>
      <c r="C67856" t="s">
        <v>3833</v>
      </c>
      <c r="D67856" t="s">
        <v>52</v>
      </c>
      <c r="E67856" t="s">
        <v>75</v>
      </c>
      <c r="F67856" t="s">
        <v>75</v>
      </c>
      <c r="G67856" t="s">
        <v>80</v>
      </c>
      <c r="H67856" t="s">
        <v>22</v>
      </c>
      <c r="I67856">
        <v>7098</v>
      </c>
      <c r="J67856">
        <v>4836</v>
      </c>
      <c r="K67856" t="s">
        <v>54</v>
      </c>
      <c r="L67856" t="s">
        <v>585</v>
      </c>
      <c r="M67856" t="s">
        <v>586</v>
      </c>
      <c r="N67856" t="s">
        <v>584</v>
      </c>
      <c r="O67856" t="s">
        <v>27</v>
      </c>
      <c r="P67856">
        <v>64</v>
      </c>
    </row>
    <row r="67857" spans="1:16" x14ac:dyDescent="0.25">
      <c r="A67857" t="s">
        <v>4094</v>
      </c>
      <c r="B67857" t="s">
        <v>4095</v>
      </c>
      <c r="C67857" t="s">
        <v>3833</v>
      </c>
      <c r="D67857" t="s">
        <v>87</v>
      </c>
      <c r="E67857" t="s">
        <v>75</v>
      </c>
      <c r="F67857" t="s">
        <v>75</v>
      </c>
      <c r="G67857" t="s">
        <v>88</v>
      </c>
      <c r="H67857" t="s">
        <v>22</v>
      </c>
      <c r="I67857">
        <v>7013</v>
      </c>
      <c r="J67857">
        <v>4753</v>
      </c>
      <c r="K67857" t="s">
        <v>54</v>
      </c>
      <c r="L67857" t="s">
        <v>639</v>
      </c>
      <c r="M67857" t="s">
        <v>640</v>
      </c>
      <c r="N67857" t="s">
        <v>641</v>
      </c>
      <c r="O67857" t="s">
        <v>27</v>
      </c>
      <c r="P67857">
        <v>48</v>
      </c>
    </row>
    <row r="67858" spans="1:16" x14ac:dyDescent="0.25">
      <c r="A67858" t="s">
        <v>4094</v>
      </c>
      <c r="B67858" t="s">
        <v>4095</v>
      </c>
      <c r="C67858" t="s">
        <v>3833</v>
      </c>
      <c r="D67858" t="s">
        <v>87</v>
      </c>
      <c r="E67858" t="s">
        <v>75</v>
      </c>
      <c r="F67858" t="s">
        <v>75</v>
      </c>
      <c r="G67858" t="s">
        <v>91</v>
      </c>
      <c r="H67858" t="s">
        <v>22</v>
      </c>
      <c r="I67858">
        <v>6784</v>
      </c>
      <c r="J67858">
        <v>4544</v>
      </c>
      <c r="K67858" t="s">
        <v>330</v>
      </c>
      <c r="L67858" t="s">
        <v>340</v>
      </c>
      <c r="M67858" t="s">
        <v>341</v>
      </c>
      <c r="N67858" t="s">
        <v>342</v>
      </c>
      <c r="O67858" t="s">
        <v>27</v>
      </c>
      <c r="P67858">
        <v>13</v>
      </c>
    </row>
    <row r="67859" spans="1:16" x14ac:dyDescent="0.25">
      <c r="A67859" t="s">
        <v>4094</v>
      </c>
      <c r="B67859" t="s">
        <v>4095</v>
      </c>
      <c r="C67859" t="s">
        <v>3833</v>
      </c>
      <c r="D67859" t="s">
        <v>95</v>
      </c>
      <c r="E67859" t="s">
        <v>75</v>
      </c>
      <c r="F67859" t="s">
        <v>75</v>
      </c>
      <c r="G67859" t="s">
        <v>88</v>
      </c>
      <c r="H67859" t="s">
        <v>22</v>
      </c>
      <c r="I67859">
        <v>7014</v>
      </c>
      <c r="J67859">
        <v>4754</v>
      </c>
      <c r="K67859" t="s">
        <v>54</v>
      </c>
      <c r="L67859" t="s">
        <v>535</v>
      </c>
      <c r="M67859" t="s">
        <v>536</v>
      </c>
      <c r="N67859" t="s">
        <v>537</v>
      </c>
      <c r="O67859" t="s">
        <v>27</v>
      </c>
      <c r="P67859">
        <v>64</v>
      </c>
    </row>
    <row r="67860" spans="1:16" x14ac:dyDescent="0.25">
      <c r="A67860" t="s">
        <v>4094</v>
      </c>
      <c r="B67860" t="s">
        <v>4095</v>
      </c>
      <c r="C67860" t="s">
        <v>3833</v>
      </c>
      <c r="D67860" t="s">
        <v>95</v>
      </c>
      <c r="E67860" t="s">
        <v>75</v>
      </c>
      <c r="F67860" t="s">
        <v>75</v>
      </c>
      <c r="G67860" t="s">
        <v>91</v>
      </c>
      <c r="H67860" t="s">
        <v>22</v>
      </c>
      <c r="I67860">
        <v>6785</v>
      </c>
      <c r="J67860">
        <v>4545</v>
      </c>
      <c r="K67860" t="s">
        <v>330</v>
      </c>
      <c r="L67860" t="s">
        <v>345</v>
      </c>
      <c r="M67860" t="s">
        <v>346</v>
      </c>
      <c r="N67860" t="s">
        <v>339</v>
      </c>
      <c r="O67860" t="s">
        <v>27</v>
      </c>
      <c r="P67860">
        <v>16</v>
      </c>
    </row>
    <row r="67861" spans="1:16" x14ac:dyDescent="0.25">
      <c r="A67861" t="s">
        <v>4094</v>
      </c>
      <c r="B67861" t="s">
        <v>4095</v>
      </c>
      <c r="C67861" t="s">
        <v>3833</v>
      </c>
      <c r="D67861" t="s">
        <v>74</v>
      </c>
      <c r="E67861" t="s">
        <v>75</v>
      </c>
      <c r="F67861" t="s">
        <v>75</v>
      </c>
      <c r="G67861" t="s">
        <v>102</v>
      </c>
      <c r="H67861" t="s">
        <v>22</v>
      </c>
      <c r="I67861">
        <v>7012</v>
      </c>
      <c r="J67861">
        <v>4752</v>
      </c>
      <c r="K67861" t="s">
        <v>54</v>
      </c>
      <c r="L67861" t="s">
        <v>485</v>
      </c>
      <c r="M67861" t="s">
        <v>104</v>
      </c>
      <c r="N67861" t="s">
        <v>486</v>
      </c>
      <c r="O67861" t="s">
        <v>27</v>
      </c>
      <c r="P67861">
        <v>68</v>
      </c>
    </row>
    <row r="67862" spans="1:16" x14ac:dyDescent="0.25">
      <c r="A67862" t="s">
        <v>4094</v>
      </c>
      <c r="B67862" t="s">
        <v>4095</v>
      </c>
      <c r="C67862" t="s">
        <v>3833</v>
      </c>
      <c r="D67862" t="s">
        <v>87</v>
      </c>
      <c r="E67862" t="s">
        <v>75</v>
      </c>
      <c r="F67862" t="s">
        <v>75</v>
      </c>
      <c r="G67862" t="s">
        <v>109</v>
      </c>
      <c r="H67862" t="s">
        <v>22</v>
      </c>
      <c r="I67862">
        <v>7018</v>
      </c>
      <c r="J67862">
        <v>4758</v>
      </c>
      <c r="K67862" t="s">
        <v>54</v>
      </c>
      <c r="L67862" t="s">
        <v>110</v>
      </c>
      <c r="M67862" t="s">
        <v>111</v>
      </c>
      <c r="N67862" t="s">
        <v>112</v>
      </c>
      <c r="O67862" t="s">
        <v>27</v>
      </c>
      <c r="P67862">
        <v>68</v>
      </c>
    </row>
    <row r="67863" spans="1:16" x14ac:dyDescent="0.25">
      <c r="A67863" t="s">
        <v>4094</v>
      </c>
      <c r="B67863" t="s">
        <v>4095</v>
      </c>
      <c r="C67863" t="s">
        <v>3833</v>
      </c>
      <c r="D67863" t="s">
        <v>87</v>
      </c>
      <c r="E67863" t="s">
        <v>75</v>
      </c>
      <c r="F67863" t="s">
        <v>75</v>
      </c>
      <c r="G67863" t="s">
        <v>113</v>
      </c>
      <c r="H67863" t="s">
        <v>22</v>
      </c>
      <c r="I67863">
        <v>6845</v>
      </c>
      <c r="J67863">
        <v>4602</v>
      </c>
      <c r="K67863" t="s">
        <v>23</v>
      </c>
      <c r="L67863" t="s">
        <v>114</v>
      </c>
      <c r="M67863" t="s">
        <v>115</v>
      </c>
      <c r="N67863" t="s">
        <v>116</v>
      </c>
      <c r="O67863" t="s">
        <v>27</v>
      </c>
      <c r="P67863">
        <v>68</v>
      </c>
    </row>
    <row r="67864" spans="1:16" x14ac:dyDescent="0.25">
      <c r="A67864" t="s">
        <v>4094</v>
      </c>
      <c r="B67864" t="s">
        <v>4095</v>
      </c>
      <c r="C67864" t="s">
        <v>3833</v>
      </c>
      <c r="D67864" t="s">
        <v>95</v>
      </c>
      <c r="E67864" t="s">
        <v>75</v>
      </c>
      <c r="F67864" t="s">
        <v>75</v>
      </c>
      <c r="G67864" t="s">
        <v>113</v>
      </c>
      <c r="H67864" t="s">
        <v>22</v>
      </c>
      <c r="I67864">
        <v>6846</v>
      </c>
      <c r="J67864">
        <v>4603</v>
      </c>
      <c r="K67864" t="s">
        <v>23</v>
      </c>
      <c r="L67864" t="s">
        <v>117</v>
      </c>
      <c r="M67864" t="s">
        <v>118</v>
      </c>
      <c r="N67864" t="s">
        <v>119</v>
      </c>
      <c r="O67864" t="s">
        <v>27</v>
      </c>
      <c r="P67864">
        <v>84</v>
      </c>
    </row>
    <row r="67865" spans="1:16" x14ac:dyDescent="0.25">
      <c r="A67865" t="s">
        <v>4094</v>
      </c>
      <c r="B67865" t="s">
        <v>4095</v>
      </c>
      <c r="C67865" t="s">
        <v>3833</v>
      </c>
      <c r="D67865" t="s">
        <v>87</v>
      </c>
      <c r="E67865" t="s">
        <v>75</v>
      </c>
      <c r="F67865" t="s">
        <v>75</v>
      </c>
      <c r="G67865" t="s">
        <v>21</v>
      </c>
      <c r="H67865" t="s">
        <v>22</v>
      </c>
      <c r="I67865">
        <v>6742</v>
      </c>
      <c r="J67865">
        <v>4506</v>
      </c>
      <c r="K67865" t="s">
        <v>307</v>
      </c>
      <c r="L67865" t="s">
        <v>308</v>
      </c>
      <c r="M67865" t="s">
        <v>309</v>
      </c>
      <c r="N67865" t="s">
        <v>310</v>
      </c>
      <c r="O67865" t="s">
        <v>27</v>
      </c>
      <c r="P67865">
        <v>68</v>
      </c>
    </row>
    <row r="67866" spans="1:16" x14ac:dyDescent="0.25">
      <c r="A67866" t="s">
        <v>4094</v>
      </c>
      <c r="B67866" t="s">
        <v>4095</v>
      </c>
      <c r="C67866" t="s">
        <v>3833</v>
      </c>
      <c r="D67866" t="s">
        <v>87</v>
      </c>
      <c r="E67866" t="s">
        <v>75</v>
      </c>
      <c r="F67866" t="s">
        <v>75</v>
      </c>
      <c r="G67866" t="s">
        <v>21</v>
      </c>
      <c r="H67866" t="s">
        <v>22</v>
      </c>
      <c r="I67866">
        <v>6743</v>
      </c>
      <c r="J67866">
        <v>4506</v>
      </c>
      <c r="K67866" t="s">
        <v>307</v>
      </c>
      <c r="L67866" t="s">
        <v>311</v>
      </c>
      <c r="M67866" t="s">
        <v>312</v>
      </c>
      <c r="N67866" t="s">
        <v>313</v>
      </c>
      <c r="O67866" t="s">
        <v>27</v>
      </c>
      <c r="P67866">
        <v>68</v>
      </c>
    </row>
    <row r="67867" spans="1:16" x14ac:dyDescent="0.25">
      <c r="A67867" t="s">
        <v>4094</v>
      </c>
      <c r="B67867" t="s">
        <v>4095</v>
      </c>
      <c r="C67867" t="s">
        <v>3833</v>
      </c>
      <c r="D67867" t="s">
        <v>95</v>
      </c>
      <c r="E67867" t="s">
        <v>75</v>
      </c>
      <c r="F67867" t="s">
        <v>75</v>
      </c>
      <c r="G67867" t="s">
        <v>21</v>
      </c>
      <c r="H67867" t="s">
        <v>22</v>
      </c>
      <c r="I67867">
        <v>6745</v>
      </c>
      <c r="J67867">
        <v>4508</v>
      </c>
      <c r="K67867" t="s">
        <v>307</v>
      </c>
      <c r="L67867" t="s">
        <v>314</v>
      </c>
      <c r="M67867" t="s">
        <v>315</v>
      </c>
      <c r="N67867" t="s">
        <v>310</v>
      </c>
      <c r="O67867" t="s">
        <v>27</v>
      </c>
      <c r="P67867">
        <v>84</v>
      </c>
    </row>
    <row r="67868" spans="1:16" x14ac:dyDescent="0.25">
      <c r="A67868" t="s">
        <v>4094</v>
      </c>
      <c r="B67868" t="s">
        <v>4095</v>
      </c>
      <c r="C67868" t="s">
        <v>3833</v>
      </c>
      <c r="D67868" t="s">
        <v>95</v>
      </c>
      <c r="E67868" t="s">
        <v>75</v>
      </c>
      <c r="F67868" t="s">
        <v>75</v>
      </c>
      <c r="G67868" t="s">
        <v>21</v>
      </c>
      <c r="H67868" t="s">
        <v>22</v>
      </c>
      <c r="I67868">
        <v>6746</v>
      </c>
      <c r="J67868">
        <v>4508</v>
      </c>
      <c r="K67868" t="s">
        <v>307</v>
      </c>
      <c r="L67868" t="s">
        <v>316</v>
      </c>
      <c r="M67868" t="s">
        <v>317</v>
      </c>
      <c r="N67868" t="s">
        <v>313</v>
      </c>
      <c r="O67868" t="s">
        <v>27</v>
      </c>
      <c r="P67868">
        <v>84</v>
      </c>
    </row>
    <row r="67869" spans="1:16" x14ac:dyDescent="0.25">
      <c r="A67869" t="s">
        <v>4094</v>
      </c>
      <c r="B67869" t="s">
        <v>4095</v>
      </c>
      <c r="C67869" t="s">
        <v>3833</v>
      </c>
      <c r="D67869" t="s">
        <v>19</v>
      </c>
      <c r="E67869" t="s">
        <v>75</v>
      </c>
      <c r="F67869" t="s">
        <v>75</v>
      </c>
      <c r="G67869" t="s">
        <v>125</v>
      </c>
      <c r="H67869" t="s">
        <v>22</v>
      </c>
      <c r="I67869">
        <v>7001</v>
      </c>
      <c r="J67869">
        <v>4741</v>
      </c>
      <c r="K67869" t="s">
        <v>54</v>
      </c>
      <c r="L67869" t="s">
        <v>248</v>
      </c>
      <c r="M67869" t="s">
        <v>249</v>
      </c>
      <c r="N67869" t="s">
        <v>250</v>
      </c>
      <c r="O67869" t="s">
        <v>27</v>
      </c>
      <c r="P67869">
        <v>60</v>
      </c>
    </row>
    <row r="67870" spans="1:16" x14ac:dyDescent="0.25">
      <c r="A67870" t="s">
        <v>4094</v>
      </c>
      <c r="B67870" t="s">
        <v>4095</v>
      </c>
      <c r="C67870" t="s">
        <v>3833</v>
      </c>
      <c r="D67870" t="s">
        <v>39</v>
      </c>
      <c r="E67870" t="s">
        <v>75</v>
      </c>
      <c r="F67870" t="s">
        <v>75</v>
      </c>
      <c r="G67870" t="s">
        <v>125</v>
      </c>
      <c r="H67870" t="s">
        <v>22</v>
      </c>
      <c r="I67870">
        <v>7002</v>
      </c>
      <c r="J67870">
        <v>4742</v>
      </c>
      <c r="K67870" t="s">
        <v>54</v>
      </c>
      <c r="L67870" t="s">
        <v>251</v>
      </c>
      <c r="M67870" t="s">
        <v>252</v>
      </c>
      <c r="N67870" t="s">
        <v>253</v>
      </c>
      <c r="O67870" t="s">
        <v>27</v>
      </c>
      <c r="P67870">
        <v>65</v>
      </c>
    </row>
    <row r="67871" spans="1:16" x14ac:dyDescent="0.25">
      <c r="A67871" t="s">
        <v>4094</v>
      </c>
      <c r="B67871" t="s">
        <v>4095</v>
      </c>
      <c r="C67871" t="s">
        <v>3833</v>
      </c>
      <c r="D67871" t="s">
        <v>52</v>
      </c>
      <c r="E67871" t="s">
        <v>75</v>
      </c>
      <c r="F67871" t="s">
        <v>75</v>
      </c>
      <c r="G67871" t="s">
        <v>125</v>
      </c>
      <c r="H67871" t="s">
        <v>22</v>
      </c>
      <c r="I67871">
        <v>7003</v>
      </c>
      <c r="J67871">
        <v>4743</v>
      </c>
      <c r="K67871" t="s">
        <v>54</v>
      </c>
      <c r="L67871" t="s">
        <v>254</v>
      </c>
      <c r="M67871" t="s">
        <v>255</v>
      </c>
      <c r="N67871" t="s">
        <v>253</v>
      </c>
      <c r="O67871" t="s">
        <v>27</v>
      </c>
      <c r="P67871">
        <v>64</v>
      </c>
    </row>
    <row r="67872" spans="1:16" x14ac:dyDescent="0.25">
      <c r="A67872" t="s">
        <v>4094</v>
      </c>
      <c r="B67872" t="s">
        <v>4095</v>
      </c>
      <c r="C67872" t="s">
        <v>3833</v>
      </c>
      <c r="D67872" t="s">
        <v>135</v>
      </c>
      <c r="E67872" t="s">
        <v>75</v>
      </c>
      <c r="F67872" t="s">
        <v>75</v>
      </c>
      <c r="G67872" t="s">
        <v>125</v>
      </c>
      <c r="H67872" t="s">
        <v>22</v>
      </c>
      <c r="I67872">
        <v>7004</v>
      </c>
      <c r="J67872">
        <v>4744</v>
      </c>
      <c r="K67872" t="s">
        <v>54</v>
      </c>
      <c r="L67872" t="s">
        <v>256</v>
      </c>
      <c r="M67872" t="s">
        <v>257</v>
      </c>
      <c r="N67872" t="s">
        <v>258</v>
      </c>
      <c r="O67872" t="s">
        <v>27</v>
      </c>
      <c r="P67872">
        <v>55</v>
      </c>
    </row>
    <row r="67873" spans="1:16" x14ac:dyDescent="0.25">
      <c r="A67873" t="s">
        <v>4094</v>
      </c>
      <c r="B67873" t="s">
        <v>4095</v>
      </c>
      <c r="C67873" t="s">
        <v>3833</v>
      </c>
      <c r="D67873" t="s">
        <v>87</v>
      </c>
      <c r="E67873" t="s">
        <v>75</v>
      </c>
      <c r="F67873" t="s">
        <v>75</v>
      </c>
      <c r="G67873" t="s">
        <v>125</v>
      </c>
      <c r="H67873" t="s">
        <v>22</v>
      </c>
      <c r="I67873">
        <v>6978</v>
      </c>
      <c r="J67873">
        <v>4718</v>
      </c>
      <c r="K67873" t="s">
        <v>54</v>
      </c>
      <c r="L67873" t="s">
        <v>259</v>
      </c>
      <c r="M67873" t="s">
        <v>260</v>
      </c>
      <c r="N67873" t="s">
        <v>261</v>
      </c>
      <c r="O67873" t="s">
        <v>27</v>
      </c>
      <c r="P67873">
        <v>68</v>
      </c>
    </row>
    <row r="67874" spans="1:16" x14ac:dyDescent="0.25">
      <c r="A67874" t="s">
        <v>4094</v>
      </c>
      <c r="B67874" t="s">
        <v>4095</v>
      </c>
      <c r="C67874" t="s">
        <v>3833</v>
      </c>
      <c r="D67874" t="s">
        <v>95</v>
      </c>
      <c r="E67874" t="s">
        <v>75</v>
      </c>
      <c r="F67874" t="s">
        <v>75</v>
      </c>
      <c r="G67874" t="s">
        <v>125</v>
      </c>
      <c r="H67874" t="s">
        <v>22</v>
      </c>
      <c r="I67874">
        <v>6979</v>
      </c>
      <c r="J67874">
        <v>4719</v>
      </c>
      <c r="K67874" t="s">
        <v>54</v>
      </c>
      <c r="L67874" t="s">
        <v>262</v>
      </c>
      <c r="M67874" t="s">
        <v>263</v>
      </c>
      <c r="N67874" t="s">
        <v>261</v>
      </c>
      <c r="O67874" t="s">
        <v>27</v>
      </c>
      <c r="P67874">
        <v>81</v>
      </c>
    </row>
    <row r="67875" spans="1:16" x14ac:dyDescent="0.25">
      <c r="A67875" t="s">
        <v>4094</v>
      </c>
      <c r="B67875" t="s">
        <v>4095</v>
      </c>
      <c r="C67875" t="s">
        <v>3833</v>
      </c>
      <c r="D67875" t="s">
        <v>39</v>
      </c>
      <c r="E67875" t="s">
        <v>75</v>
      </c>
      <c r="F67875" t="s">
        <v>75</v>
      </c>
      <c r="G67875" t="s">
        <v>145</v>
      </c>
      <c r="H67875" t="s">
        <v>22</v>
      </c>
      <c r="I67875">
        <v>6721</v>
      </c>
      <c r="J67875">
        <v>4485</v>
      </c>
      <c r="K67875" t="s">
        <v>146</v>
      </c>
      <c r="L67875" t="s">
        <v>147</v>
      </c>
      <c r="M67875" t="s">
        <v>148</v>
      </c>
      <c r="N67875" t="s">
        <v>149</v>
      </c>
      <c r="O67875" t="s">
        <v>27</v>
      </c>
      <c r="P67875">
        <v>92</v>
      </c>
    </row>
    <row r="67876" spans="1:16" x14ac:dyDescent="0.25">
      <c r="A67876" t="s">
        <v>4094</v>
      </c>
      <c r="B67876" t="s">
        <v>4095</v>
      </c>
      <c r="C67876" t="s">
        <v>3833</v>
      </c>
      <c r="D67876" t="s">
        <v>52</v>
      </c>
      <c r="E67876" t="s">
        <v>75</v>
      </c>
      <c r="F67876" t="s">
        <v>75</v>
      </c>
      <c r="G67876" t="s">
        <v>145</v>
      </c>
      <c r="H67876" t="s">
        <v>22</v>
      </c>
      <c r="I67876">
        <v>6700</v>
      </c>
      <c r="J67876">
        <v>4464</v>
      </c>
      <c r="K67876" t="s">
        <v>150</v>
      </c>
      <c r="L67876" t="s">
        <v>151</v>
      </c>
      <c r="M67876" t="s">
        <v>152</v>
      </c>
      <c r="N67876" t="s">
        <v>153</v>
      </c>
      <c r="O67876" t="s">
        <v>27</v>
      </c>
      <c r="P67876">
        <v>83</v>
      </c>
    </row>
    <row r="67877" spans="1:16" x14ac:dyDescent="0.25">
      <c r="A67877" t="s">
        <v>4094</v>
      </c>
      <c r="B67877" t="s">
        <v>4095</v>
      </c>
      <c r="C67877" t="s">
        <v>3833</v>
      </c>
      <c r="D67877" t="s">
        <v>87</v>
      </c>
      <c r="E67877" t="s">
        <v>75</v>
      </c>
      <c r="F67877" t="s">
        <v>75</v>
      </c>
      <c r="G67877" t="s">
        <v>145</v>
      </c>
      <c r="H67877" t="s">
        <v>22</v>
      </c>
      <c r="I67877">
        <v>6698</v>
      </c>
      <c r="J67877">
        <v>4462</v>
      </c>
      <c r="K67877" t="s">
        <v>150</v>
      </c>
      <c r="L67877" t="s">
        <v>154</v>
      </c>
      <c r="M67877" t="s">
        <v>155</v>
      </c>
      <c r="N67877" t="s">
        <v>156</v>
      </c>
      <c r="O67877" t="s">
        <v>27</v>
      </c>
      <c r="P67877">
        <v>62</v>
      </c>
    </row>
    <row r="67878" spans="1:16" x14ac:dyDescent="0.25">
      <c r="A67878" t="s">
        <v>4094</v>
      </c>
      <c r="B67878" t="s">
        <v>4095</v>
      </c>
      <c r="C67878" t="s">
        <v>3833</v>
      </c>
      <c r="D67878" t="s">
        <v>95</v>
      </c>
      <c r="E67878" t="s">
        <v>75</v>
      </c>
      <c r="F67878" t="s">
        <v>75</v>
      </c>
      <c r="G67878" t="s">
        <v>145</v>
      </c>
      <c r="H67878" t="s">
        <v>22</v>
      </c>
      <c r="I67878">
        <v>6699</v>
      </c>
      <c r="J67878">
        <v>4463</v>
      </c>
      <c r="K67878" t="s">
        <v>150</v>
      </c>
      <c r="L67878" t="s">
        <v>157</v>
      </c>
      <c r="M67878" t="s">
        <v>158</v>
      </c>
      <c r="N67878" t="s">
        <v>159</v>
      </c>
      <c r="O67878" t="s">
        <v>27</v>
      </c>
      <c r="P67878">
        <v>83</v>
      </c>
    </row>
    <row r="67879" spans="1:16" x14ac:dyDescent="0.25">
      <c r="A67879" t="s">
        <v>4094</v>
      </c>
      <c r="B67879" t="s">
        <v>4095</v>
      </c>
      <c r="C67879" t="s">
        <v>3833</v>
      </c>
      <c r="D67879" t="s">
        <v>74</v>
      </c>
      <c r="E67879" t="s">
        <v>75</v>
      </c>
      <c r="F67879" t="s">
        <v>75</v>
      </c>
      <c r="G67879" t="s">
        <v>160</v>
      </c>
      <c r="H67879" t="s">
        <v>22</v>
      </c>
      <c r="I67879">
        <v>6867</v>
      </c>
      <c r="J67879">
        <v>4621</v>
      </c>
      <c r="K67879" t="s">
        <v>23</v>
      </c>
      <c r="L67879" t="s">
        <v>161</v>
      </c>
      <c r="M67879" t="s">
        <v>655</v>
      </c>
      <c r="N67879" t="s">
        <v>656</v>
      </c>
      <c r="O67879" t="s">
        <v>27</v>
      </c>
      <c r="P67879">
        <v>68</v>
      </c>
    </row>
    <row r="67880" spans="1:16" x14ac:dyDescent="0.25">
      <c r="A67880" t="s">
        <v>4094</v>
      </c>
      <c r="B67880" t="s">
        <v>4095</v>
      </c>
      <c r="C67880" t="s">
        <v>3833</v>
      </c>
      <c r="D67880" t="s">
        <v>87</v>
      </c>
      <c r="E67880" t="s">
        <v>75</v>
      </c>
      <c r="F67880" t="s">
        <v>75</v>
      </c>
      <c r="G67880" t="s">
        <v>165</v>
      </c>
      <c r="H67880" t="s">
        <v>22</v>
      </c>
      <c r="I67880">
        <v>6521</v>
      </c>
      <c r="J67880">
        <v>4315</v>
      </c>
      <c r="K67880" t="s">
        <v>292</v>
      </c>
      <c r="L67880" t="s">
        <v>437</v>
      </c>
      <c r="M67880" t="s">
        <v>438</v>
      </c>
      <c r="N67880" t="s">
        <v>439</v>
      </c>
      <c r="O67880" t="s">
        <v>27</v>
      </c>
      <c r="P67880">
        <v>68</v>
      </c>
    </row>
    <row r="67881" spans="1:16" x14ac:dyDescent="0.25">
      <c r="A67881" t="s">
        <v>4094</v>
      </c>
      <c r="B67881" t="s">
        <v>4095</v>
      </c>
      <c r="C67881" t="s">
        <v>3833</v>
      </c>
      <c r="D67881" t="s">
        <v>95</v>
      </c>
      <c r="E67881" t="s">
        <v>75</v>
      </c>
      <c r="F67881" t="s">
        <v>75</v>
      </c>
      <c r="G67881" t="s">
        <v>165</v>
      </c>
      <c r="H67881" t="s">
        <v>22</v>
      </c>
      <c r="I67881">
        <v>6522</v>
      </c>
      <c r="J67881">
        <v>4316</v>
      </c>
      <c r="K67881" t="s">
        <v>292</v>
      </c>
      <c r="L67881" t="s">
        <v>440</v>
      </c>
      <c r="M67881" t="s">
        <v>441</v>
      </c>
      <c r="N67881" t="s">
        <v>439</v>
      </c>
      <c r="O67881" t="s">
        <v>27</v>
      </c>
      <c r="P67881">
        <v>84</v>
      </c>
    </row>
    <row r="67882" spans="1:16" x14ac:dyDescent="0.25">
      <c r="A67882" t="s">
        <v>4094</v>
      </c>
      <c r="B67882" t="s">
        <v>4095</v>
      </c>
      <c r="C67882" t="s">
        <v>3833</v>
      </c>
      <c r="D67882" t="s">
        <v>87</v>
      </c>
      <c r="E67882" t="s">
        <v>75</v>
      </c>
      <c r="F67882" t="s">
        <v>75</v>
      </c>
      <c r="G67882" t="s">
        <v>28</v>
      </c>
      <c r="H67882" t="s">
        <v>22</v>
      </c>
      <c r="I67882">
        <v>7055</v>
      </c>
      <c r="J67882">
        <v>4795</v>
      </c>
      <c r="K67882" t="s">
        <v>54</v>
      </c>
      <c r="L67882" t="s">
        <v>171</v>
      </c>
      <c r="M67882" t="s">
        <v>318</v>
      </c>
      <c r="N67882" t="s">
        <v>319</v>
      </c>
      <c r="O67882" t="s">
        <v>27</v>
      </c>
      <c r="P67882">
        <v>68</v>
      </c>
    </row>
    <row r="67883" spans="1:16" x14ac:dyDescent="0.25">
      <c r="A67883" t="s">
        <v>4094</v>
      </c>
      <c r="B67883" t="s">
        <v>4095</v>
      </c>
      <c r="C67883" t="s">
        <v>3833</v>
      </c>
      <c r="D67883" t="s">
        <v>95</v>
      </c>
      <c r="E67883" t="s">
        <v>75</v>
      </c>
      <c r="F67883" t="s">
        <v>75</v>
      </c>
      <c r="G67883" t="s">
        <v>28</v>
      </c>
      <c r="H67883" t="s">
        <v>22</v>
      </c>
      <c r="I67883">
        <v>7056</v>
      </c>
      <c r="J67883">
        <v>4796</v>
      </c>
      <c r="K67883" t="s">
        <v>54</v>
      </c>
      <c r="L67883" t="s">
        <v>175</v>
      </c>
      <c r="M67883" t="s">
        <v>356</v>
      </c>
      <c r="N67883" t="s">
        <v>357</v>
      </c>
      <c r="O67883" t="s">
        <v>27</v>
      </c>
      <c r="P67883">
        <v>84</v>
      </c>
    </row>
    <row r="67884" spans="1:16" x14ac:dyDescent="0.25">
      <c r="A67884" t="s">
        <v>4094</v>
      </c>
      <c r="B67884" t="s">
        <v>4095</v>
      </c>
      <c r="C67884" t="s">
        <v>3833</v>
      </c>
      <c r="D67884" t="s">
        <v>39</v>
      </c>
      <c r="E67884" t="s">
        <v>75</v>
      </c>
      <c r="F67884" t="s">
        <v>75</v>
      </c>
      <c r="G67884" t="s">
        <v>178</v>
      </c>
      <c r="H67884" t="s">
        <v>22</v>
      </c>
      <c r="I67884">
        <v>6474</v>
      </c>
      <c r="J67884">
        <v>4276</v>
      </c>
      <c r="K67884" t="s">
        <v>292</v>
      </c>
      <c r="L67884" t="s">
        <v>745</v>
      </c>
      <c r="M67884" t="s">
        <v>746</v>
      </c>
      <c r="N67884" t="s">
        <v>747</v>
      </c>
      <c r="O67884" t="s">
        <v>27</v>
      </c>
      <c r="P67884">
        <v>23</v>
      </c>
    </row>
    <row r="67885" spans="1:16" x14ac:dyDescent="0.25">
      <c r="A67885" t="s">
        <v>4094</v>
      </c>
      <c r="B67885" t="s">
        <v>4095</v>
      </c>
      <c r="C67885" t="s">
        <v>3833</v>
      </c>
      <c r="D67885" t="s">
        <v>52</v>
      </c>
      <c r="E67885" t="s">
        <v>75</v>
      </c>
      <c r="F67885" t="s">
        <v>75</v>
      </c>
      <c r="G67885" t="s">
        <v>178</v>
      </c>
      <c r="H67885" t="s">
        <v>22</v>
      </c>
      <c r="I67885">
        <v>6475</v>
      </c>
      <c r="J67885">
        <v>4277</v>
      </c>
      <c r="K67885" t="s">
        <v>292</v>
      </c>
      <c r="L67885" t="s">
        <v>748</v>
      </c>
      <c r="M67885" t="s">
        <v>749</v>
      </c>
      <c r="N67885" t="s">
        <v>747</v>
      </c>
      <c r="O67885" t="s">
        <v>27</v>
      </c>
      <c r="P67885">
        <v>23</v>
      </c>
    </row>
    <row r="67886" spans="1:16" x14ac:dyDescent="0.25">
      <c r="A67886" t="s">
        <v>4094</v>
      </c>
      <c r="B67886" t="s">
        <v>4095</v>
      </c>
      <c r="C67886" t="s">
        <v>3833</v>
      </c>
      <c r="D67886" t="s">
        <v>87</v>
      </c>
      <c r="E67886" t="s">
        <v>75</v>
      </c>
      <c r="F67886" t="s">
        <v>75</v>
      </c>
      <c r="G67886" t="s">
        <v>179</v>
      </c>
      <c r="H67886" t="s">
        <v>22</v>
      </c>
      <c r="I67886">
        <v>6476</v>
      </c>
      <c r="J67886">
        <v>4278</v>
      </c>
      <c r="K67886" t="s">
        <v>292</v>
      </c>
      <c r="L67886" t="s">
        <v>830</v>
      </c>
      <c r="M67886" t="s">
        <v>831</v>
      </c>
      <c r="N67886" t="s">
        <v>747</v>
      </c>
      <c r="O67886" t="s">
        <v>27</v>
      </c>
      <c r="P67886">
        <v>20</v>
      </c>
    </row>
    <row r="67887" spans="1:16" x14ac:dyDescent="0.25">
      <c r="A67887" t="s">
        <v>4094</v>
      </c>
      <c r="B67887" t="s">
        <v>4095</v>
      </c>
      <c r="C67887" t="s">
        <v>3833</v>
      </c>
      <c r="D67887" t="s">
        <v>87</v>
      </c>
      <c r="E67887" t="s">
        <v>75</v>
      </c>
      <c r="F67887" t="s">
        <v>75</v>
      </c>
      <c r="G67887" t="s">
        <v>183</v>
      </c>
      <c r="H67887" t="s">
        <v>22</v>
      </c>
      <c r="I67887">
        <v>6513</v>
      </c>
      <c r="J67887">
        <v>4307</v>
      </c>
      <c r="K67887" t="s">
        <v>292</v>
      </c>
      <c r="L67887" t="s">
        <v>442</v>
      </c>
      <c r="M67887" t="s">
        <v>443</v>
      </c>
      <c r="N67887" t="s">
        <v>444</v>
      </c>
      <c r="O67887" t="s">
        <v>27</v>
      </c>
      <c r="P67887">
        <v>17</v>
      </c>
    </row>
    <row r="67888" spans="1:16" x14ac:dyDescent="0.25">
      <c r="A67888" t="s">
        <v>4094</v>
      </c>
      <c r="B67888" t="s">
        <v>4095</v>
      </c>
      <c r="C67888" t="s">
        <v>3833</v>
      </c>
      <c r="D67888" t="s">
        <v>95</v>
      </c>
      <c r="E67888" t="s">
        <v>75</v>
      </c>
      <c r="F67888" t="s">
        <v>75</v>
      </c>
      <c r="G67888" t="s">
        <v>179</v>
      </c>
      <c r="H67888" t="s">
        <v>22</v>
      </c>
      <c r="I67888">
        <v>6477</v>
      </c>
      <c r="J67888">
        <v>4279</v>
      </c>
      <c r="K67888" t="s">
        <v>292</v>
      </c>
      <c r="L67888" t="s">
        <v>832</v>
      </c>
      <c r="M67888" t="s">
        <v>833</v>
      </c>
      <c r="N67888" t="s">
        <v>834</v>
      </c>
      <c r="O67888" t="s">
        <v>27</v>
      </c>
      <c r="P67888">
        <v>20</v>
      </c>
    </row>
    <row r="67889" spans="1:16" x14ac:dyDescent="0.25">
      <c r="A67889" t="s">
        <v>4094</v>
      </c>
      <c r="B67889" t="s">
        <v>4095</v>
      </c>
      <c r="C67889" t="s">
        <v>3833</v>
      </c>
      <c r="D67889" t="s">
        <v>95</v>
      </c>
      <c r="E67889" t="s">
        <v>75</v>
      </c>
      <c r="F67889" t="s">
        <v>75</v>
      </c>
      <c r="G67889" t="s">
        <v>183</v>
      </c>
      <c r="H67889" t="s">
        <v>22</v>
      </c>
      <c r="I67889">
        <v>6514</v>
      </c>
      <c r="J67889">
        <v>4308</v>
      </c>
      <c r="K67889" t="s">
        <v>292</v>
      </c>
      <c r="L67889" t="s">
        <v>445</v>
      </c>
      <c r="M67889" t="s">
        <v>446</v>
      </c>
      <c r="N67889" t="s">
        <v>447</v>
      </c>
      <c r="O67889" t="s">
        <v>27</v>
      </c>
      <c r="P67889">
        <v>16</v>
      </c>
    </row>
    <row r="67890" spans="1:16" x14ac:dyDescent="0.25">
      <c r="A67890" t="s">
        <v>4094</v>
      </c>
      <c r="B67890" t="s">
        <v>4095</v>
      </c>
      <c r="C67890" t="s">
        <v>3833</v>
      </c>
      <c r="D67890" t="s">
        <v>87</v>
      </c>
      <c r="E67890" t="s">
        <v>75</v>
      </c>
      <c r="F67890" t="s">
        <v>75</v>
      </c>
      <c r="G67890" t="s">
        <v>192</v>
      </c>
      <c r="H67890" t="s">
        <v>22</v>
      </c>
      <c r="I67890">
        <v>6559</v>
      </c>
      <c r="J67890">
        <v>4343</v>
      </c>
      <c r="K67890" t="s">
        <v>292</v>
      </c>
      <c r="L67890" t="s">
        <v>645</v>
      </c>
      <c r="M67890" t="s">
        <v>646</v>
      </c>
      <c r="N67890" t="s">
        <v>647</v>
      </c>
      <c r="O67890" t="s">
        <v>27</v>
      </c>
      <c r="P67890">
        <v>68</v>
      </c>
    </row>
    <row r="67891" spans="1:16" x14ac:dyDescent="0.25">
      <c r="A67891" t="s">
        <v>4094</v>
      </c>
      <c r="B67891" t="s">
        <v>4095</v>
      </c>
      <c r="C67891" t="s">
        <v>3833</v>
      </c>
      <c r="D67891" t="s">
        <v>95</v>
      </c>
      <c r="E67891" t="s">
        <v>75</v>
      </c>
      <c r="F67891" t="s">
        <v>75</v>
      </c>
      <c r="G67891" t="s">
        <v>192</v>
      </c>
      <c r="H67891" t="s">
        <v>22</v>
      </c>
      <c r="I67891">
        <v>6561</v>
      </c>
      <c r="J67891">
        <v>4345</v>
      </c>
      <c r="K67891" t="s">
        <v>292</v>
      </c>
      <c r="L67891" t="s">
        <v>674</v>
      </c>
      <c r="M67891" t="s">
        <v>675</v>
      </c>
      <c r="N67891" t="s">
        <v>676</v>
      </c>
      <c r="O67891" t="s">
        <v>27</v>
      </c>
      <c r="P67891">
        <v>84</v>
      </c>
    </row>
    <row r="67892" spans="1:16" x14ac:dyDescent="0.25">
      <c r="A67892" t="s">
        <v>4094</v>
      </c>
      <c r="B67892" t="s">
        <v>4095</v>
      </c>
      <c r="C67892" t="s">
        <v>3833</v>
      </c>
      <c r="D67892" t="s">
        <v>87</v>
      </c>
      <c r="E67892" t="s">
        <v>75</v>
      </c>
      <c r="F67892" t="s">
        <v>75</v>
      </c>
      <c r="G67892" t="s">
        <v>199</v>
      </c>
      <c r="H67892" t="s">
        <v>22</v>
      </c>
      <c r="I67892">
        <v>7074</v>
      </c>
      <c r="J67892">
        <v>4812</v>
      </c>
      <c r="K67892" t="s">
        <v>54</v>
      </c>
      <c r="L67892" t="s">
        <v>200</v>
      </c>
      <c r="M67892" t="s">
        <v>499</v>
      </c>
      <c r="N67892" t="s">
        <v>500</v>
      </c>
      <c r="O67892" t="s">
        <v>27</v>
      </c>
      <c r="P67892">
        <v>68</v>
      </c>
    </row>
    <row r="67893" spans="1:16" x14ac:dyDescent="0.25">
      <c r="A67893" t="s">
        <v>4094</v>
      </c>
      <c r="B67893" t="s">
        <v>4095</v>
      </c>
      <c r="C67893" t="s">
        <v>3833</v>
      </c>
      <c r="D67893" t="s">
        <v>87</v>
      </c>
      <c r="E67893" t="s">
        <v>75</v>
      </c>
      <c r="F67893" t="s">
        <v>75</v>
      </c>
      <c r="G67893" t="s">
        <v>205</v>
      </c>
      <c r="H67893" t="s">
        <v>22</v>
      </c>
      <c r="I67893">
        <v>7082</v>
      </c>
      <c r="J67893">
        <v>4820</v>
      </c>
      <c r="K67893" t="s">
        <v>54</v>
      </c>
      <c r="L67893" t="s">
        <v>448</v>
      </c>
      <c r="M67893" t="s">
        <v>449</v>
      </c>
      <c r="N67893" t="s">
        <v>450</v>
      </c>
      <c r="O67893" t="s">
        <v>27</v>
      </c>
      <c r="P67893">
        <v>5</v>
      </c>
    </row>
    <row r="67894" spans="1:16" x14ac:dyDescent="0.25">
      <c r="A67894" t="s">
        <v>4094</v>
      </c>
      <c r="B67894" t="s">
        <v>4095</v>
      </c>
      <c r="C67894" t="s">
        <v>3833</v>
      </c>
      <c r="D67894" t="s">
        <v>95</v>
      </c>
      <c r="E67894" t="s">
        <v>75</v>
      </c>
      <c r="F67894" t="s">
        <v>75</v>
      </c>
      <c r="G67894" t="s">
        <v>205</v>
      </c>
      <c r="H67894" t="s">
        <v>22</v>
      </c>
      <c r="I67894">
        <v>7083</v>
      </c>
      <c r="J67894">
        <v>4821</v>
      </c>
      <c r="K67894" t="s">
        <v>54</v>
      </c>
      <c r="L67894" t="s">
        <v>451</v>
      </c>
      <c r="M67894" t="s">
        <v>452</v>
      </c>
      <c r="N67894" t="s">
        <v>450</v>
      </c>
      <c r="O67894" t="s">
        <v>27</v>
      </c>
      <c r="P67894">
        <v>18</v>
      </c>
    </row>
    <row r="67895" spans="1:16" x14ac:dyDescent="0.25">
      <c r="A67895" t="s">
        <v>4094</v>
      </c>
      <c r="B67895" t="s">
        <v>4095</v>
      </c>
      <c r="C67895" t="s">
        <v>3833</v>
      </c>
      <c r="D67895" t="s">
        <v>87</v>
      </c>
      <c r="E67895" t="s">
        <v>75</v>
      </c>
      <c r="F67895" t="s">
        <v>75</v>
      </c>
      <c r="G67895" t="s">
        <v>206</v>
      </c>
      <c r="H67895" t="s">
        <v>22</v>
      </c>
      <c r="I67895">
        <v>7089</v>
      </c>
      <c r="J67895">
        <v>4827</v>
      </c>
      <c r="K67895" t="s">
        <v>54</v>
      </c>
      <c r="L67895" t="s">
        <v>207</v>
      </c>
      <c r="M67895" t="s">
        <v>208</v>
      </c>
      <c r="N67895" t="s">
        <v>209</v>
      </c>
      <c r="O67895" t="s">
        <v>27</v>
      </c>
      <c r="P67895">
        <v>68</v>
      </c>
    </row>
    <row r="67896" spans="1:16" x14ac:dyDescent="0.25">
      <c r="A67896" t="s">
        <v>4094</v>
      </c>
      <c r="B67896" t="s">
        <v>4095</v>
      </c>
      <c r="C67896" t="s">
        <v>3833</v>
      </c>
      <c r="D67896" t="s">
        <v>95</v>
      </c>
      <c r="E67896" t="s">
        <v>75</v>
      </c>
      <c r="F67896" t="s">
        <v>75</v>
      </c>
      <c r="G67896" t="s">
        <v>206</v>
      </c>
      <c r="H67896" t="s">
        <v>22</v>
      </c>
      <c r="I67896">
        <v>7090</v>
      </c>
      <c r="J67896">
        <v>4828</v>
      </c>
      <c r="K67896" t="s">
        <v>54</v>
      </c>
      <c r="L67896" t="s">
        <v>210</v>
      </c>
      <c r="M67896" t="s">
        <v>211</v>
      </c>
      <c r="N67896" t="s">
        <v>212</v>
      </c>
      <c r="O67896" t="s">
        <v>27</v>
      </c>
      <c r="P67896">
        <v>84</v>
      </c>
    </row>
    <row r="67897" spans="1:16" x14ac:dyDescent="0.25">
      <c r="A67897" t="s">
        <v>4096</v>
      </c>
      <c r="B67897" t="s">
        <v>4097</v>
      </c>
      <c r="C67897" t="s">
        <v>3833</v>
      </c>
      <c r="D67897" t="s">
        <v>19</v>
      </c>
      <c r="E67897" t="s">
        <v>4097</v>
      </c>
      <c r="F67897" t="s">
        <v>455</v>
      </c>
      <c r="G67897" t="s">
        <v>21</v>
      </c>
      <c r="H67897" t="s">
        <v>22</v>
      </c>
      <c r="I67897">
        <v>6041</v>
      </c>
      <c r="J67897">
        <v>3875</v>
      </c>
      <c r="K67897" t="s">
        <v>54</v>
      </c>
      <c r="L67897" t="s">
        <v>215</v>
      </c>
      <c r="M67897" t="s">
        <v>216</v>
      </c>
      <c r="N67897" t="s">
        <v>217</v>
      </c>
      <c r="O67897" t="s">
        <v>27</v>
      </c>
      <c r="P67897">
        <v>25</v>
      </c>
    </row>
    <row r="67898" spans="1:16" x14ac:dyDescent="0.25">
      <c r="A67898" t="s">
        <v>4096</v>
      </c>
      <c r="B67898" t="s">
        <v>4097</v>
      </c>
      <c r="C67898" t="s">
        <v>3833</v>
      </c>
      <c r="D67898" t="s">
        <v>19</v>
      </c>
      <c r="E67898" t="s">
        <v>4097</v>
      </c>
      <c r="F67898" t="s">
        <v>455</v>
      </c>
      <c r="G67898" t="s">
        <v>21</v>
      </c>
      <c r="H67898" t="s">
        <v>22</v>
      </c>
      <c r="I67898">
        <v>6042</v>
      </c>
      <c r="J67898">
        <v>3875</v>
      </c>
      <c r="K67898" t="s">
        <v>54</v>
      </c>
      <c r="L67898" t="s">
        <v>218</v>
      </c>
      <c r="M67898" t="s">
        <v>219</v>
      </c>
      <c r="N67898" t="s">
        <v>217</v>
      </c>
      <c r="O67898" t="s">
        <v>27</v>
      </c>
      <c r="P67898">
        <v>25</v>
      </c>
    </row>
    <row r="67899" spans="1:16" x14ac:dyDescent="0.25">
      <c r="A67899" t="s">
        <v>4096</v>
      </c>
      <c r="B67899" t="s">
        <v>4097</v>
      </c>
      <c r="C67899" t="s">
        <v>3833</v>
      </c>
      <c r="D67899" t="s">
        <v>19</v>
      </c>
      <c r="E67899" t="s">
        <v>4097</v>
      </c>
      <c r="F67899" t="s">
        <v>455</v>
      </c>
      <c r="G67899" t="s">
        <v>28</v>
      </c>
      <c r="H67899" t="s">
        <v>22</v>
      </c>
      <c r="I67899">
        <v>6123</v>
      </c>
      <c r="J67899">
        <v>3940</v>
      </c>
      <c r="K67899" t="s">
        <v>54</v>
      </c>
      <c r="L67899" t="s">
        <v>220</v>
      </c>
      <c r="M67899" t="s">
        <v>221</v>
      </c>
      <c r="N67899" t="s">
        <v>60</v>
      </c>
      <c r="O67899" t="s">
        <v>27</v>
      </c>
      <c r="P67899">
        <v>25</v>
      </c>
    </row>
    <row r="67900" spans="1:16" x14ac:dyDescent="0.25">
      <c r="A67900" t="s">
        <v>4096</v>
      </c>
      <c r="B67900" t="s">
        <v>4097</v>
      </c>
      <c r="C67900" t="s">
        <v>3833</v>
      </c>
      <c r="D67900" t="s">
        <v>19</v>
      </c>
      <c r="E67900" t="s">
        <v>4097</v>
      </c>
      <c r="F67900" t="s">
        <v>455</v>
      </c>
      <c r="G67900" t="s">
        <v>33</v>
      </c>
      <c r="H67900" t="s">
        <v>22</v>
      </c>
      <c r="I67900">
        <v>6150</v>
      </c>
      <c r="J67900">
        <v>3965</v>
      </c>
      <c r="K67900" t="s">
        <v>54</v>
      </c>
      <c r="L67900" t="s">
        <v>222</v>
      </c>
      <c r="M67900" t="s">
        <v>223</v>
      </c>
      <c r="N67900" t="s">
        <v>224</v>
      </c>
      <c r="O67900" t="s">
        <v>27</v>
      </c>
      <c r="P67900">
        <v>25</v>
      </c>
    </row>
    <row r="67901" spans="1:16" x14ac:dyDescent="0.25">
      <c r="A67901" t="s">
        <v>4096</v>
      </c>
      <c r="B67901" t="s">
        <v>4097</v>
      </c>
      <c r="C67901" t="s">
        <v>3833</v>
      </c>
      <c r="D67901" t="s">
        <v>19</v>
      </c>
      <c r="E67901" t="s">
        <v>4097</v>
      </c>
      <c r="F67901" t="s">
        <v>459</v>
      </c>
      <c r="G67901" t="s">
        <v>21</v>
      </c>
      <c r="H67901" t="s">
        <v>22</v>
      </c>
      <c r="I67901">
        <v>6039</v>
      </c>
      <c r="J67901">
        <v>3874</v>
      </c>
      <c r="K67901" t="s">
        <v>23</v>
      </c>
      <c r="L67901" t="s">
        <v>628</v>
      </c>
      <c r="M67901" t="s">
        <v>629</v>
      </c>
      <c r="N67901" t="s">
        <v>630</v>
      </c>
      <c r="O67901" t="s">
        <v>27</v>
      </c>
      <c r="P67901">
        <v>25</v>
      </c>
    </row>
    <row r="67902" spans="1:16" x14ac:dyDescent="0.25">
      <c r="A67902" t="s">
        <v>4096</v>
      </c>
      <c r="B67902" t="s">
        <v>4097</v>
      </c>
      <c r="C67902" t="s">
        <v>3833</v>
      </c>
      <c r="D67902" t="s">
        <v>19</v>
      </c>
      <c r="E67902" t="s">
        <v>4097</v>
      </c>
      <c r="F67902" t="s">
        <v>459</v>
      </c>
      <c r="G67902" t="s">
        <v>21</v>
      </c>
      <c r="H67902" t="s">
        <v>22</v>
      </c>
      <c r="I67902">
        <v>6040</v>
      </c>
      <c r="J67902">
        <v>3874</v>
      </c>
      <c r="K67902" t="s">
        <v>23</v>
      </c>
      <c r="L67902" t="s">
        <v>628</v>
      </c>
      <c r="M67902" t="s">
        <v>631</v>
      </c>
      <c r="N67902" t="s">
        <v>630</v>
      </c>
      <c r="O67902" t="s">
        <v>27</v>
      </c>
      <c r="P67902">
        <v>25</v>
      </c>
    </row>
    <row r="67903" spans="1:16" x14ac:dyDescent="0.25">
      <c r="A67903" t="s">
        <v>4096</v>
      </c>
      <c r="B67903" t="s">
        <v>4097</v>
      </c>
      <c r="C67903" t="s">
        <v>3833</v>
      </c>
      <c r="D67903" t="s">
        <v>19</v>
      </c>
      <c r="E67903" t="s">
        <v>4097</v>
      </c>
      <c r="F67903" t="s">
        <v>459</v>
      </c>
      <c r="G67903" t="s">
        <v>28</v>
      </c>
      <c r="H67903" t="s">
        <v>22</v>
      </c>
      <c r="I67903">
        <v>6106</v>
      </c>
      <c r="J67903">
        <v>3929</v>
      </c>
      <c r="K67903" t="s">
        <v>23</v>
      </c>
      <c r="L67903" t="s">
        <v>628</v>
      </c>
      <c r="M67903" t="s">
        <v>632</v>
      </c>
      <c r="N67903" t="s">
        <v>633</v>
      </c>
      <c r="O67903" t="s">
        <v>27</v>
      </c>
      <c r="P67903">
        <v>25</v>
      </c>
    </row>
    <row r="67904" spans="1:16" x14ac:dyDescent="0.25">
      <c r="A67904" t="s">
        <v>4096</v>
      </c>
      <c r="B67904" t="s">
        <v>4097</v>
      </c>
      <c r="C67904" t="s">
        <v>3833</v>
      </c>
      <c r="D67904" t="s">
        <v>19</v>
      </c>
      <c r="E67904" t="s">
        <v>4097</v>
      </c>
      <c r="F67904" t="s">
        <v>459</v>
      </c>
      <c r="G67904" t="s">
        <v>28</v>
      </c>
      <c r="H67904" t="s">
        <v>22</v>
      </c>
      <c r="I67904">
        <v>6107</v>
      </c>
      <c r="J67904">
        <v>3929</v>
      </c>
      <c r="K67904" t="s">
        <v>23</v>
      </c>
      <c r="L67904" t="s">
        <v>628</v>
      </c>
      <c r="M67904" t="s">
        <v>634</v>
      </c>
      <c r="N67904" t="s">
        <v>633</v>
      </c>
      <c r="O67904" t="s">
        <v>27</v>
      </c>
      <c r="P67904">
        <v>25</v>
      </c>
    </row>
    <row r="67905" spans="1:16" x14ac:dyDescent="0.25">
      <c r="A67905" t="s">
        <v>4096</v>
      </c>
      <c r="B67905" t="s">
        <v>4097</v>
      </c>
      <c r="C67905" t="s">
        <v>3833</v>
      </c>
      <c r="D67905" t="s">
        <v>19</v>
      </c>
      <c r="E67905" t="s">
        <v>4097</v>
      </c>
      <c r="F67905" t="s">
        <v>459</v>
      </c>
      <c r="G67905" t="s">
        <v>33</v>
      </c>
      <c r="H67905" t="s">
        <v>22</v>
      </c>
      <c r="I67905">
        <v>6147</v>
      </c>
      <c r="J67905">
        <v>3963</v>
      </c>
      <c r="K67905" t="s">
        <v>23</v>
      </c>
      <c r="L67905" t="s">
        <v>628</v>
      </c>
      <c r="M67905" t="s">
        <v>635</v>
      </c>
      <c r="N67905" t="s">
        <v>233</v>
      </c>
      <c r="O67905" t="s">
        <v>27</v>
      </c>
      <c r="P67905">
        <v>25</v>
      </c>
    </row>
    <row r="67906" spans="1:16" x14ac:dyDescent="0.25">
      <c r="A67906" t="s">
        <v>4096</v>
      </c>
      <c r="B67906" t="s">
        <v>4097</v>
      </c>
      <c r="C67906" t="s">
        <v>3833</v>
      </c>
      <c r="D67906" t="s">
        <v>19</v>
      </c>
      <c r="E67906" t="s">
        <v>4097</v>
      </c>
      <c r="F67906" t="s">
        <v>459</v>
      </c>
      <c r="G67906" t="s">
        <v>33</v>
      </c>
      <c r="H67906" t="s">
        <v>22</v>
      </c>
      <c r="I67906">
        <v>6148</v>
      </c>
      <c r="J67906">
        <v>3963</v>
      </c>
      <c r="K67906" t="s">
        <v>23</v>
      </c>
      <c r="L67906" t="s">
        <v>628</v>
      </c>
      <c r="M67906" t="s">
        <v>636</v>
      </c>
      <c r="N67906" t="s">
        <v>233</v>
      </c>
      <c r="O67906" t="s">
        <v>27</v>
      </c>
      <c r="P67906">
        <v>25</v>
      </c>
    </row>
    <row r="67907" spans="1:16" x14ac:dyDescent="0.25">
      <c r="A67907" t="s">
        <v>4096</v>
      </c>
      <c r="B67907" t="s">
        <v>4097</v>
      </c>
      <c r="C67907" t="s">
        <v>3833</v>
      </c>
      <c r="D67907" t="s">
        <v>19</v>
      </c>
      <c r="E67907" t="s">
        <v>4097</v>
      </c>
      <c r="F67907" t="s">
        <v>460</v>
      </c>
      <c r="G67907" t="s">
        <v>21</v>
      </c>
      <c r="H67907" t="s">
        <v>22</v>
      </c>
      <c r="I67907">
        <v>6041</v>
      </c>
      <c r="J67907">
        <v>3875</v>
      </c>
      <c r="K67907" t="s">
        <v>54</v>
      </c>
      <c r="L67907" t="s">
        <v>215</v>
      </c>
      <c r="M67907" t="s">
        <v>216</v>
      </c>
      <c r="N67907" t="s">
        <v>217</v>
      </c>
      <c r="O67907" t="s">
        <v>27</v>
      </c>
      <c r="P67907">
        <v>25</v>
      </c>
    </row>
    <row r="67908" spans="1:16" x14ac:dyDescent="0.25">
      <c r="A67908" t="s">
        <v>4096</v>
      </c>
      <c r="B67908" t="s">
        <v>4097</v>
      </c>
      <c r="C67908" t="s">
        <v>3833</v>
      </c>
      <c r="D67908" t="s">
        <v>19</v>
      </c>
      <c r="E67908" t="s">
        <v>4097</v>
      </c>
      <c r="F67908" t="s">
        <v>460</v>
      </c>
      <c r="G67908" t="s">
        <v>21</v>
      </c>
      <c r="H67908" t="s">
        <v>22</v>
      </c>
      <c r="I67908">
        <v>6042</v>
      </c>
      <c r="J67908">
        <v>3875</v>
      </c>
      <c r="K67908" t="s">
        <v>54</v>
      </c>
      <c r="L67908" t="s">
        <v>218</v>
      </c>
      <c r="M67908" t="s">
        <v>219</v>
      </c>
      <c r="N67908" t="s">
        <v>217</v>
      </c>
      <c r="O67908" t="s">
        <v>27</v>
      </c>
      <c r="P67908">
        <v>25</v>
      </c>
    </row>
    <row r="67909" spans="1:16" x14ac:dyDescent="0.25">
      <c r="A67909" t="s">
        <v>4096</v>
      </c>
      <c r="B67909" t="s">
        <v>4097</v>
      </c>
      <c r="C67909" t="s">
        <v>3833</v>
      </c>
      <c r="D67909" t="s">
        <v>19</v>
      </c>
      <c r="E67909" t="s">
        <v>4097</v>
      </c>
      <c r="F67909" t="s">
        <v>460</v>
      </c>
      <c r="G67909" t="s">
        <v>28</v>
      </c>
      <c r="H67909" t="s">
        <v>22</v>
      </c>
      <c r="I67909">
        <v>6123</v>
      </c>
      <c r="J67909">
        <v>3940</v>
      </c>
      <c r="K67909" t="s">
        <v>54</v>
      </c>
      <c r="L67909" t="s">
        <v>220</v>
      </c>
      <c r="M67909" t="s">
        <v>221</v>
      </c>
      <c r="N67909" t="s">
        <v>60</v>
      </c>
      <c r="O67909" t="s">
        <v>27</v>
      </c>
      <c r="P67909">
        <v>25</v>
      </c>
    </row>
    <row r="67910" spans="1:16" x14ac:dyDescent="0.25">
      <c r="A67910" t="s">
        <v>4096</v>
      </c>
      <c r="B67910" t="s">
        <v>4097</v>
      </c>
      <c r="C67910" t="s">
        <v>3833</v>
      </c>
      <c r="D67910" t="s">
        <v>19</v>
      </c>
      <c r="E67910" t="s">
        <v>4097</v>
      </c>
      <c r="F67910" t="s">
        <v>460</v>
      </c>
      <c r="G67910" t="s">
        <v>33</v>
      </c>
      <c r="H67910" t="s">
        <v>22</v>
      </c>
      <c r="I67910">
        <v>6150</v>
      </c>
      <c r="J67910">
        <v>3965</v>
      </c>
      <c r="K67910" t="s">
        <v>54</v>
      </c>
      <c r="L67910" t="s">
        <v>222</v>
      </c>
      <c r="M67910" t="s">
        <v>223</v>
      </c>
      <c r="N67910" t="s">
        <v>224</v>
      </c>
      <c r="O67910" t="s">
        <v>27</v>
      </c>
      <c r="P67910">
        <v>25</v>
      </c>
    </row>
    <row r="67911" spans="1:16" x14ac:dyDescent="0.25">
      <c r="A67911" t="s">
        <v>4096</v>
      </c>
      <c r="B67911" t="s">
        <v>4097</v>
      </c>
      <c r="C67911" t="s">
        <v>3833</v>
      </c>
      <c r="D67911" t="s">
        <v>19</v>
      </c>
      <c r="E67911" t="s">
        <v>4097</v>
      </c>
      <c r="F67911" t="s">
        <v>461</v>
      </c>
      <c r="G67911" t="s">
        <v>21</v>
      </c>
      <c r="H67911" t="s">
        <v>22</v>
      </c>
      <c r="I67911">
        <v>6041</v>
      </c>
      <c r="J67911">
        <v>3875</v>
      </c>
      <c r="K67911" t="s">
        <v>54</v>
      </c>
      <c r="L67911" t="s">
        <v>215</v>
      </c>
      <c r="M67911" t="s">
        <v>216</v>
      </c>
      <c r="N67911" t="s">
        <v>217</v>
      </c>
      <c r="O67911" t="s">
        <v>27</v>
      </c>
      <c r="P67911">
        <v>25</v>
      </c>
    </row>
    <row r="67912" spans="1:16" x14ac:dyDescent="0.25">
      <c r="A67912" t="s">
        <v>4096</v>
      </c>
      <c r="B67912" t="s">
        <v>4097</v>
      </c>
      <c r="C67912" t="s">
        <v>3833</v>
      </c>
      <c r="D67912" t="s">
        <v>19</v>
      </c>
      <c r="E67912" t="s">
        <v>4097</v>
      </c>
      <c r="F67912" t="s">
        <v>461</v>
      </c>
      <c r="G67912" t="s">
        <v>21</v>
      </c>
      <c r="H67912" t="s">
        <v>22</v>
      </c>
      <c r="I67912">
        <v>6042</v>
      </c>
      <c r="J67912">
        <v>3875</v>
      </c>
      <c r="K67912" t="s">
        <v>54</v>
      </c>
      <c r="L67912" t="s">
        <v>218</v>
      </c>
      <c r="M67912" t="s">
        <v>219</v>
      </c>
      <c r="N67912" t="s">
        <v>217</v>
      </c>
      <c r="O67912" t="s">
        <v>27</v>
      </c>
      <c r="P67912">
        <v>25</v>
      </c>
    </row>
    <row r="67913" spans="1:16" x14ac:dyDescent="0.25">
      <c r="A67913" t="s">
        <v>4096</v>
      </c>
      <c r="B67913" t="s">
        <v>4097</v>
      </c>
      <c r="C67913" t="s">
        <v>3833</v>
      </c>
      <c r="D67913" t="s">
        <v>19</v>
      </c>
      <c r="E67913" t="s">
        <v>4097</v>
      </c>
      <c r="F67913" t="s">
        <v>461</v>
      </c>
      <c r="G67913" t="s">
        <v>28</v>
      </c>
      <c r="H67913" t="s">
        <v>22</v>
      </c>
      <c r="I67913">
        <v>6123</v>
      </c>
      <c r="J67913">
        <v>3940</v>
      </c>
      <c r="K67913" t="s">
        <v>54</v>
      </c>
      <c r="L67913" t="s">
        <v>220</v>
      </c>
      <c r="M67913" t="s">
        <v>221</v>
      </c>
      <c r="N67913" t="s">
        <v>60</v>
      </c>
      <c r="O67913" t="s">
        <v>27</v>
      </c>
      <c r="P67913">
        <v>25</v>
      </c>
    </row>
    <row r="67914" spans="1:16" x14ac:dyDescent="0.25">
      <c r="A67914" t="s">
        <v>4096</v>
      </c>
      <c r="B67914" t="s">
        <v>4097</v>
      </c>
      <c r="C67914" t="s">
        <v>3833</v>
      </c>
      <c r="D67914" t="s">
        <v>19</v>
      </c>
      <c r="E67914" t="s">
        <v>4097</v>
      </c>
      <c r="F67914" t="s">
        <v>461</v>
      </c>
      <c r="G67914" t="s">
        <v>33</v>
      </c>
      <c r="H67914" t="s">
        <v>22</v>
      </c>
      <c r="I67914">
        <v>6150</v>
      </c>
      <c r="J67914">
        <v>3965</v>
      </c>
      <c r="K67914" t="s">
        <v>54</v>
      </c>
      <c r="L67914" t="s">
        <v>222</v>
      </c>
      <c r="M67914" t="s">
        <v>223</v>
      </c>
      <c r="N67914" t="s">
        <v>224</v>
      </c>
      <c r="O67914" t="s">
        <v>27</v>
      </c>
      <c r="P67914">
        <v>25</v>
      </c>
    </row>
    <row r="67915" spans="1:16" x14ac:dyDescent="0.25">
      <c r="A67915" t="s">
        <v>4096</v>
      </c>
      <c r="B67915" t="s">
        <v>4097</v>
      </c>
      <c r="C67915" t="s">
        <v>3833</v>
      </c>
      <c r="D67915" t="s">
        <v>39</v>
      </c>
      <c r="E67915" t="s">
        <v>4097</v>
      </c>
      <c r="F67915" t="s">
        <v>299</v>
      </c>
      <c r="G67915" t="s">
        <v>21</v>
      </c>
      <c r="H67915" t="s">
        <v>22</v>
      </c>
      <c r="I67915">
        <v>7071</v>
      </c>
      <c r="J67915">
        <v>4809</v>
      </c>
      <c r="K67915" t="s">
        <v>54</v>
      </c>
      <c r="L67915" t="s">
        <v>300</v>
      </c>
      <c r="M67915" t="s">
        <v>301</v>
      </c>
      <c r="N67915" t="s">
        <v>217</v>
      </c>
      <c r="O67915" t="s">
        <v>27</v>
      </c>
      <c r="P67915">
        <v>22</v>
      </c>
    </row>
    <row r="67916" spans="1:16" x14ac:dyDescent="0.25">
      <c r="A67916" t="s">
        <v>4096</v>
      </c>
      <c r="B67916" t="s">
        <v>4097</v>
      </c>
      <c r="C67916" t="s">
        <v>3833</v>
      </c>
      <c r="D67916" t="s">
        <v>39</v>
      </c>
      <c r="E67916" t="s">
        <v>4097</v>
      </c>
      <c r="F67916" t="s">
        <v>299</v>
      </c>
      <c r="G67916" t="s">
        <v>28</v>
      </c>
      <c r="H67916" t="s">
        <v>22</v>
      </c>
      <c r="I67916">
        <v>7059</v>
      </c>
      <c r="J67916">
        <v>4799</v>
      </c>
      <c r="K67916" t="s">
        <v>54</v>
      </c>
      <c r="L67916" t="s">
        <v>302</v>
      </c>
      <c r="M67916" t="s">
        <v>303</v>
      </c>
      <c r="N67916" t="s">
        <v>60</v>
      </c>
      <c r="O67916" t="s">
        <v>27</v>
      </c>
      <c r="P67916">
        <v>22</v>
      </c>
    </row>
    <row r="67917" spans="1:16" x14ac:dyDescent="0.25">
      <c r="A67917" t="s">
        <v>4096</v>
      </c>
      <c r="B67917" t="s">
        <v>4097</v>
      </c>
      <c r="C67917" t="s">
        <v>3833</v>
      </c>
      <c r="D67917" t="s">
        <v>39</v>
      </c>
      <c r="E67917" t="s">
        <v>4097</v>
      </c>
      <c r="F67917" t="s">
        <v>299</v>
      </c>
      <c r="G67917" t="s">
        <v>33</v>
      </c>
      <c r="H67917" t="s">
        <v>22</v>
      </c>
      <c r="I67917">
        <v>7034</v>
      </c>
      <c r="J67917">
        <v>4774</v>
      </c>
      <c r="K67917" t="s">
        <v>54</v>
      </c>
      <c r="L67917" t="s">
        <v>304</v>
      </c>
      <c r="M67917" t="s">
        <v>305</v>
      </c>
      <c r="N67917" t="s">
        <v>306</v>
      </c>
      <c r="O67917" t="s">
        <v>27</v>
      </c>
      <c r="P67917">
        <v>22</v>
      </c>
    </row>
    <row r="67918" spans="1:16" x14ac:dyDescent="0.25">
      <c r="A67918" t="s">
        <v>4096</v>
      </c>
      <c r="B67918" t="s">
        <v>4097</v>
      </c>
      <c r="C67918" t="s">
        <v>3833</v>
      </c>
      <c r="D67918" t="s">
        <v>39</v>
      </c>
      <c r="E67918" t="s">
        <v>4097</v>
      </c>
      <c r="F67918" t="s">
        <v>463</v>
      </c>
      <c r="G67918" t="s">
        <v>21</v>
      </c>
      <c r="H67918" t="s">
        <v>22</v>
      </c>
      <c r="I67918">
        <v>7071</v>
      </c>
      <c r="J67918">
        <v>4809</v>
      </c>
      <c r="K67918" t="s">
        <v>54</v>
      </c>
      <c r="L67918" t="s">
        <v>300</v>
      </c>
      <c r="M67918" t="s">
        <v>301</v>
      </c>
      <c r="N67918" t="s">
        <v>217</v>
      </c>
      <c r="O67918" t="s">
        <v>27</v>
      </c>
      <c r="P67918">
        <v>26</v>
      </c>
    </row>
    <row r="67919" spans="1:16" x14ac:dyDescent="0.25">
      <c r="A67919" t="s">
        <v>4096</v>
      </c>
      <c r="B67919" t="s">
        <v>4097</v>
      </c>
      <c r="C67919" t="s">
        <v>3833</v>
      </c>
      <c r="D67919" t="s">
        <v>39</v>
      </c>
      <c r="E67919" t="s">
        <v>4097</v>
      </c>
      <c r="F67919" t="s">
        <v>463</v>
      </c>
      <c r="G67919" t="s">
        <v>28</v>
      </c>
      <c r="H67919" t="s">
        <v>22</v>
      </c>
      <c r="I67919">
        <v>7059</v>
      </c>
      <c r="J67919">
        <v>4799</v>
      </c>
      <c r="K67919" t="s">
        <v>54</v>
      </c>
      <c r="L67919" t="s">
        <v>302</v>
      </c>
      <c r="M67919" t="s">
        <v>303</v>
      </c>
      <c r="N67919" t="s">
        <v>60</v>
      </c>
      <c r="O67919" t="s">
        <v>27</v>
      </c>
      <c r="P67919">
        <v>26</v>
      </c>
    </row>
    <row r="67920" spans="1:16" x14ac:dyDescent="0.25">
      <c r="A67920" t="s">
        <v>4096</v>
      </c>
      <c r="B67920" t="s">
        <v>4097</v>
      </c>
      <c r="C67920" t="s">
        <v>3833</v>
      </c>
      <c r="D67920" t="s">
        <v>39</v>
      </c>
      <c r="E67920" t="s">
        <v>4097</v>
      </c>
      <c r="F67920" t="s">
        <v>463</v>
      </c>
      <c r="G67920" t="s">
        <v>33</v>
      </c>
      <c r="H67920" t="s">
        <v>22</v>
      </c>
      <c r="I67920">
        <v>7034</v>
      </c>
      <c r="J67920">
        <v>4774</v>
      </c>
      <c r="K67920" t="s">
        <v>54</v>
      </c>
      <c r="L67920" t="s">
        <v>304</v>
      </c>
      <c r="M67920" t="s">
        <v>305</v>
      </c>
      <c r="N67920" t="s">
        <v>306</v>
      </c>
      <c r="O67920" t="s">
        <v>27</v>
      </c>
      <c r="P67920">
        <v>26</v>
      </c>
    </row>
    <row r="67921" spans="1:16" x14ac:dyDescent="0.25">
      <c r="A67921" t="s">
        <v>4096</v>
      </c>
      <c r="B67921" t="s">
        <v>4097</v>
      </c>
      <c r="C67921" t="s">
        <v>3833</v>
      </c>
      <c r="D67921" t="s">
        <v>39</v>
      </c>
      <c r="E67921" t="s">
        <v>4097</v>
      </c>
      <c r="F67921" t="s">
        <v>464</v>
      </c>
      <c r="G67921" t="s">
        <v>21</v>
      </c>
      <c r="H67921" t="s">
        <v>22</v>
      </c>
      <c r="I67921">
        <v>7071</v>
      </c>
      <c r="J67921">
        <v>4809</v>
      </c>
      <c r="K67921" t="s">
        <v>54</v>
      </c>
      <c r="L67921" t="s">
        <v>300</v>
      </c>
      <c r="M67921" t="s">
        <v>301</v>
      </c>
      <c r="N67921" t="s">
        <v>217</v>
      </c>
      <c r="O67921" t="s">
        <v>27</v>
      </c>
      <c r="P67921">
        <v>23</v>
      </c>
    </row>
    <row r="67922" spans="1:16" x14ac:dyDescent="0.25">
      <c r="A67922" t="s">
        <v>4096</v>
      </c>
      <c r="B67922" t="s">
        <v>4097</v>
      </c>
      <c r="C67922" t="s">
        <v>3833</v>
      </c>
      <c r="D67922" t="s">
        <v>39</v>
      </c>
      <c r="E67922" t="s">
        <v>4097</v>
      </c>
      <c r="F67922" t="s">
        <v>464</v>
      </c>
      <c r="G67922" t="s">
        <v>28</v>
      </c>
      <c r="H67922" t="s">
        <v>22</v>
      </c>
      <c r="I67922">
        <v>7059</v>
      </c>
      <c r="J67922">
        <v>4799</v>
      </c>
      <c r="K67922" t="s">
        <v>54</v>
      </c>
      <c r="L67922" t="s">
        <v>302</v>
      </c>
      <c r="M67922" t="s">
        <v>303</v>
      </c>
      <c r="N67922" t="s">
        <v>60</v>
      </c>
      <c r="O67922" t="s">
        <v>27</v>
      </c>
      <c r="P67922">
        <v>23</v>
      </c>
    </row>
    <row r="67923" spans="1:16" x14ac:dyDescent="0.25">
      <c r="A67923" t="s">
        <v>4096</v>
      </c>
      <c r="B67923" t="s">
        <v>4097</v>
      </c>
      <c r="C67923" t="s">
        <v>3833</v>
      </c>
      <c r="D67923" t="s">
        <v>39</v>
      </c>
      <c r="E67923" t="s">
        <v>4097</v>
      </c>
      <c r="F67923" t="s">
        <v>464</v>
      </c>
      <c r="G67923" t="s">
        <v>33</v>
      </c>
      <c r="H67923" t="s">
        <v>22</v>
      </c>
      <c r="I67923">
        <v>7034</v>
      </c>
      <c r="J67923">
        <v>4774</v>
      </c>
      <c r="K67923" t="s">
        <v>54</v>
      </c>
      <c r="L67923" t="s">
        <v>304</v>
      </c>
      <c r="M67923" t="s">
        <v>305</v>
      </c>
      <c r="N67923" t="s">
        <v>306</v>
      </c>
      <c r="O67923" t="s">
        <v>27</v>
      </c>
      <c r="P67923">
        <v>23</v>
      </c>
    </row>
    <row r="67924" spans="1:16" x14ac:dyDescent="0.25">
      <c r="A67924" t="s">
        <v>4096</v>
      </c>
      <c r="B67924" t="s">
        <v>4097</v>
      </c>
      <c r="C67924" t="s">
        <v>3833</v>
      </c>
      <c r="D67924" t="s">
        <v>39</v>
      </c>
      <c r="E67924" t="s">
        <v>4097</v>
      </c>
      <c r="F67924" t="s">
        <v>465</v>
      </c>
      <c r="G67924" t="s">
        <v>21</v>
      </c>
      <c r="H67924" t="s">
        <v>22</v>
      </c>
      <c r="I67924">
        <v>7071</v>
      </c>
      <c r="J67924">
        <v>4809</v>
      </c>
      <c r="K67924" t="s">
        <v>54</v>
      </c>
      <c r="L67924" t="s">
        <v>300</v>
      </c>
      <c r="M67924" t="s">
        <v>301</v>
      </c>
      <c r="N67924" t="s">
        <v>217</v>
      </c>
      <c r="O67924" t="s">
        <v>27</v>
      </c>
      <c r="P67924">
        <v>27</v>
      </c>
    </row>
    <row r="67925" spans="1:16" x14ac:dyDescent="0.25">
      <c r="A67925" t="s">
        <v>4096</v>
      </c>
      <c r="B67925" t="s">
        <v>4097</v>
      </c>
      <c r="C67925" t="s">
        <v>3833</v>
      </c>
      <c r="D67925" t="s">
        <v>39</v>
      </c>
      <c r="E67925" t="s">
        <v>4097</v>
      </c>
      <c r="F67925" t="s">
        <v>465</v>
      </c>
      <c r="G67925" t="s">
        <v>28</v>
      </c>
      <c r="H67925" t="s">
        <v>22</v>
      </c>
      <c r="I67925">
        <v>7059</v>
      </c>
      <c r="J67925">
        <v>4799</v>
      </c>
      <c r="K67925" t="s">
        <v>54</v>
      </c>
      <c r="L67925" t="s">
        <v>302</v>
      </c>
      <c r="M67925" t="s">
        <v>303</v>
      </c>
      <c r="N67925" t="s">
        <v>60</v>
      </c>
      <c r="O67925" t="s">
        <v>27</v>
      </c>
      <c r="P67925">
        <v>27</v>
      </c>
    </row>
    <row r="67926" spans="1:16" x14ac:dyDescent="0.25">
      <c r="A67926" t="s">
        <v>4096</v>
      </c>
      <c r="B67926" t="s">
        <v>4097</v>
      </c>
      <c r="C67926" t="s">
        <v>3833</v>
      </c>
      <c r="D67926" t="s">
        <v>39</v>
      </c>
      <c r="E67926" t="s">
        <v>4097</v>
      </c>
      <c r="F67926" t="s">
        <v>465</v>
      </c>
      <c r="G67926" t="s">
        <v>33</v>
      </c>
      <c r="H67926" t="s">
        <v>22</v>
      </c>
      <c r="I67926">
        <v>7034</v>
      </c>
      <c r="J67926">
        <v>4774</v>
      </c>
      <c r="K67926" t="s">
        <v>54</v>
      </c>
      <c r="L67926" t="s">
        <v>304</v>
      </c>
      <c r="M67926" t="s">
        <v>305</v>
      </c>
      <c r="N67926" t="s">
        <v>306</v>
      </c>
      <c r="O67926" t="s">
        <v>27</v>
      </c>
      <c r="P67926">
        <v>27</v>
      </c>
    </row>
    <row r="67927" spans="1:16" x14ac:dyDescent="0.25">
      <c r="A67927" t="s">
        <v>4096</v>
      </c>
      <c r="B67927" t="s">
        <v>4097</v>
      </c>
      <c r="C67927" t="s">
        <v>3833</v>
      </c>
      <c r="D67927" t="s">
        <v>52</v>
      </c>
      <c r="E67927" t="s">
        <v>4097</v>
      </c>
      <c r="F67927" t="s">
        <v>466</v>
      </c>
      <c r="G67927" t="s">
        <v>21</v>
      </c>
      <c r="H67927" t="s">
        <v>22</v>
      </c>
      <c r="I67927">
        <v>6581</v>
      </c>
      <c r="J67927">
        <v>4363</v>
      </c>
      <c r="K67927" t="s">
        <v>292</v>
      </c>
      <c r="L67927" t="s">
        <v>467</v>
      </c>
      <c r="M67927" t="s">
        <v>468</v>
      </c>
      <c r="N67927" t="s">
        <v>413</v>
      </c>
      <c r="O67927" t="s">
        <v>27</v>
      </c>
      <c r="P67927">
        <v>25</v>
      </c>
    </row>
    <row r="67928" spans="1:16" x14ac:dyDescent="0.25">
      <c r="A67928" t="s">
        <v>4096</v>
      </c>
      <c r="B67928" t="s">
        <v>4097</v>
      </c>
      <c r="C67928" t="s">
        <v>3833</v>
      </c>
      <c r="D67928" t="s">
        <v>52</v>
      </c>
      <c r="E67928" t="s">
        <v>4097</v>
      </c>
      <c r="F67928" t="s">
        <v>466</v>
      </c>
      <c r="G67928" t="s">
        <v>21</v>
      </c>
      <c r="H67928" t="s">
        <v>22</v>
      </c>
      <c r="I67928">
        <v>6582</v>
      </c>
      <c r="J67928">
        <v>4363</v>
      </c>
      <c r="K67928" t="s">
        <v>292</v>
      </c>
      <c r="L67928" t="s">
        <v>469</v>
      </c>
      <c r="M67928" t="s">
        <v>468</v>
      </c>
      <c r="N67928" t="s">
        <v>413</v>
      </c>
      <c r="O67928" t="s">
        <v>27</v>
      </c>
      <c r="P67928">
        <v>25</v>
      </c>
    </row>
    <row r="67929" spans="1:16" x14ac:dyDescent="0.25">
      <c r="A67929" t="s">
        <v>4096</v>
      </c>
      <c r="B67929" t="s">
        <v>4097</v>
      </c>
      <c r="C67929" t="s">
        <v>3833</v>
      </c>
      <c r="D67929" t="s">
        <v>52</v>
      </c>
      <c r="E67929" t="s">
        <v>4097</v>
      </c>
      <c r="F67929" t="s">
        <v>466</v>
      </c>
      <c r="G67929" t="s">
        <v>28</v>
      </c>
      <c r="H67929" t="s">
        <v>22</v>
      </c>
      <c r="I67929">
        <v>6552</v>
      </c>
      <c r="J67929">
        <v>4338</v>
      </c>
      <c r="K67929" t="s">
        <v>292</v>
      </c>
      <c r="L67929" t="s">
        <v>402</v>
      </c>
      <c r="M67929" t="s">
        <v>403</v>
      </c>
      <c r="N67929" t="s">
        <v>391</v>
      </c>
      <c r="O67929" t="s">
        <v>27</v>
      </c>
      <c r="P67929">
        <v>25</v>
      </c>
    </row>
    <row r="67930" spans="1:16" x14ac:dyDescent="0.25">
      <c r="A67930" t="s">
        <v>4096</v>
      </c>
      <c r="B67930" t="s">
        <v>4097</v>
      </c>
      <c r="C67930" t="s">
        <v>3833</v>
      </c>
      <c r="D67930" t="s">
        <v>52</v>
      </c>
      <c r="E67930" t="s">
        <v>4097</v>
      </c>
      <c r="F67930" t="s">
        <v>466</v>
      </c>
      <c r="G67930" t="s">
        <v>28</v>
      </c>
      <c r="H67930" t="s">
        <v>22</v>
      </c>
      <c r="I67930">
        <v>6553</v>
      </c>
      <c r="J67930">
        <v>4338</v>
      </c>
      <c r="K67930" t="s">
        <v>292</v>
      </c>
      <c r="L67930" t="s">
        <v>404</v>
      </c>
      <c r="M67930" t="s">
        <v>403</v>
      </c>
      <c r="N67930" t="s">
        <v>391</v>
      </c>
      <c r="O67930" t="s">
        <v>27</v>
      </c>
      <c r="P67930">
        <v>25</v>
      </c>
    </row>
    <row r="67931" spans="1:16" x14ac:dyDescent="0.25">
      <c r="A67931" t="s">
        <v>4096</v>
      </c>
      <c r="B67931" t="s">
        <v>4097</v>
      </c>
      <c r="C67931" t="s">
        <v>3833</v>
      </c>
      <c r="D67931" t="s">
        <v>52</v>
      </c>
      <c r="E67931" t="s">
        <v>4097</v>
      </c>
      <c r="F67931" t="s">
        <v>466</v>
      </c>
      <c r="G67931" t="s">
        <v>33</v>
      </c>
      <c r="H67931" t="s">
        <v>22</v>
      </c>
      <c r="I67931">
        <v>6567</v>
      </c>
      <c r="J67931">
        <v>4351</v>
      </c>
      <c r="K67931" t="s">
        <v>292</v>
      </c>
      <c r="L67931" t="s">
        <v>405</v>
      </c>
      <c r="M67931" t="s">
        <v>406</v>
      </c>
      <c r="N67931" t="s">
        <v>407</v>
      </c>
      <c r="O67931" t="s">
        <v>27</v>
      </c>
      <c r="P67931">
        <v>25</v>
      </c>
    </row>
    <row r="67932" spans="1:16" x14ac:dyDescent="0.25">
      <c r="A67932" t="s">
        <v>4096</v>
      </c>
      <c r="B67932" t="s">
        <v>4097</v>
      </c>
      <c r="C67932" t="s">
        <v>3833</v>
      </c>
      <c r="D67932" t="s">
        <v>52</v>
      </c>
      <c r="E67932" t="s">
        <v>4097</v>
      </c>
      <c r="F67932" t="s">
        <v>470</v>
      </c>
      <c r="G67932" t="s">
        <v>21</v>
      </c>
      <c r="H67932" t="s">
        <v>22</v>
      </c>
      <c r="I67932">
        <v>6581</v>
      </c>
      <c r="J67932">
        <v>4363</v>
      </c>
      <c r="K67932" t="s">
        <v>292</v>
      </c>
      <c r="L67932" t="s">
        <v>467</v>
      </c>
      <c r="M67932" t="s">
        <v>468</v>
      </c>
      <c r="N67932" t="s">
        <v>413</v>
      </c>
      <c r="O67932" t="s">
        <v>27</v>
      </c>
      <c r="P67932">
        <v>28</v>
      </c>
    </row>
    <row r="67933" spans="1:16" x14ac:dyDescent="0.25">
      <c r="A67933" t="s">
        <v>4096</v>
      </c>
      <c r="B67933" t="s">
        <v>4097</v>
      </c>
      <c r="C67933" t="s">
        <v>3833</v>
      </c>
      <c r="D67933" t="s">
        <v>52</v>
      </c>
      <c r="E67933" t="s">
        <v>4097</v>
      </c>
      <c r="F67933" t="s">
        <v>470</v>
      </c>
      <c r="G67933" t="s">
        <v>21</v>
      </c>
      <c r="H67933" t="s">
        <v>22</v>
      </c>
      <c r="I67933">
        <v>6582</v>
      </c>
      <c r="J67933">
        <v>4363</v>
      </c>
      <c r="K67933" t="s">
        <v>292</v>
      </c>
      <c r="L67933" t="s">
        <v>469</v>
      </c>
      <c r="M67933" t="s">
        <v>468</v>
      </c>
      <c r="N67933" t="s">
        <v>413</v>
      </c>
      <c r="O67933" t="s">
        <v>27</v>
      </c>
      <c r="P67933">
        <v>28</v>
      </c>
    </row>
    <row r="67934" spans="1:16" x14ac:dyDescent="0.25">
      <c r="A67934" t="s">
        <v>4096</v>
      </c>
      <c r="B67934" t="s">
        <v>4097</v>
      </c>
      <c r="C67934" t="s">
        <v>3833</v>
      </c>
      <c r="D67934" t="s">
        <v>52</v>
      </c>
      <c r="E67934" t="s">
        <v>4097</v>
      </c>
      <c r="F67934" t="s">
        <v>470</v>
      </c>
      <c r="G67934" t="s">
        <v>28</v>
      </c>
      <c r="H67934" t="s">
        <v>22</v>
      </c>
      <c r="I67934">
        <v>6552</v>
      </c>
      <c r="J67934">
        <v>4338</v>
      </c>
      <c r="K67934" t="s">
        <v>292</v>
      </c>
      <c r="L67934" t="s">
        <v>402</v>
      </c>
      <c r="M67934" t="s">
        <v>403</v>
      </c>
      <c r="N67934" t="s">
        <v>391</v>
      </c>
      <c r="O67934" t="s">
        <v>27</v>
      </c>
      <c r="P67934">
        <v>28</v>
      </c>
    </row>
    <row r="67935" spans="1:16" x14ac:dyDescent="0.25">
      <c r="A67935" t="s">
        <v>4096</v>
      </c>
      <c r="B67935" t="s">
        <v>4097</v>
      </c>
      <c r="C67935" t="s">
        <v>3833</v>
      </c>
      <c r="D67935" t="s">
        <v>52</v>
      </c>
      <c r="E67935" t="s">
        <v>4097</v>
      </c>
      <c r="F67935" t="s">
        <v>470</v>
      </c>
      <c r="G67935" t="s">
        <v>28</v>
      </c>
      <c r="H67935" t="s">
        <v>22</v>
      </c>
      <c r="I67935">
        <v>6553</v>
      </c>
      <c r="J67935">
        <v>4338</v>
      </c>
      <c r="K67935" t="s">
        <v>292</v>
      </c>
      <c r="L67935" t="s">
        <v>404</v>
      </c>
      <c r="M67935" t="s">
        <v>403</v>
      </c>
      <c r="N67935" t="s">
        <v>391</v>
      </c>
      <c r="O67935" t="s">
        <v>27</v>
      </c>
      <c r="P67935">
        <v>28</v>
      </c>
    </row>
    <row r="67936" spans="1:16" x14ac:dyDescent="0.25">
      <c r="A67936" t="s">
        <v>4096</v>
      </c>
      <c r="B67936" t="s">
        <v>4097</v>
      </c>
      <c r="C67936" t="s">
        <v>3833</v>
      </c>
      <c r="D67936" t="s">
        <v>52</v>
      </c>
      <c r="E67936" t="s">
        <v>4097</v>
      </c>
      <c r="F67936" t="s">
        <v>470</v>
      </c>
      <c r="G67936" t="s">
        <v>33</v>
      </c>
      <c r="H67936" t="s">
        <v>22</v>
      </c>
      <c r="I67936">
        <v>6567</v>
      </c>
      <c r="J67936">
        <v>4351</v>
      </c>
      <c r="K67936" t="s">
        <v>292</v>
      </c>
      <c r="L67936" t="s">
        <v>405</v>
      </c>
      <c r="M67936" t="s">
        <v>406</v>
      </c>
      <c r="N67936" t="s">
        <v>407</v>
      </c>
      <c r="O67936" t="s">
        <v>27</v>
      </c>
      <c r="P67936">
        <v>28</v>
      </c>
    </row>
    <row r="67937" spans="1:16" x14ac:dyDescent="0.25">
      <c r="A67937" t="s">
        <v>4096</v>
      </c>
      <c r="B67937" t="s">
        <v>4097</v>
      </c>
      <c r="C67937" t="s">
        <v>3833</v>
      </c>
      <c r="D67937" t="s">
        <v>52</v>
      </c>
      <c r="E67937" t="s">
        <v>4097</v>
      </c>
      <c r="F67937" t="s">
        <v>471</v>
      </c>
      <c r="G67937" t="s">
        <v>21</v>
      </c>
      <c r="H67937" t="s">
        <v>22</v>
      </c>
      <c r="I67937">
        <v>6581</v>
      </c>
      <c r="J67937">
        <v>4363</v>
      </c>
      <c r="K67937" t="s">
        <v>292</v>
      </c>
      <c r="L67937" t="s">
        <v>467</v>
      </c>
      <c r="M67937" t="s">
        <v>468</v>
      </c>
      <c r="N67937" t="s">
        <v>413</v>
      </c>
      <c r="O67937" t="s">
        <v>27</v>
      </c>
      <c r="P67937">
        <v>28</v>
      </c>
    </row>
    <row r="67938" spans="1:16" x14ac:dyDescent="0.25">
      <c r="A67938" t="s">
        <v>4096</v>
      </c>
      <c r="B67938" t="s">
        <v>4097</v>
      </c>
      <c r="C67938" t="s">
        <v>3833</v>
      </c>
      <c r="D67938" t="s">
        <v>52</v>
      </c>
      <c r="E67938" t="s">
        <v>4097</v>
      </c>
      <c r="F67938" t="s">
        <v>471</v>
      </c>
      <c r="G67938" t="s">
        <v>21</v>
      </c>
      <c r="H67938" t="s">
        <v>22</v>
      </c>
      <c r="I67938">
        <v>6582</v>
      </c>
      <c r="J67938">
        <v>4363</v>
      </c>
      <c r="K67938" t="s">
        <v>292</v>
      </c>
      <c r="L67938" t="s">
        <v>469</v>
      </c>
      <c r="M67938" t="s">
        <v>468</v>
      </c>
      <c r="N67938" t="s">
        <v>413</v>
      </c>
      <c r="O67938" t="s">
        <v>27</v>
      </c>
      <c r="P67938">
        <v>28</v>
      </c>
    </row>
    <row r="67939" spans="1:16" x14ac:dyDescent="0.25">
      <c r="A67939" t="s">
        <v>4096</v>
      </c>
      <c r="B67939" t="s">
        <v>4097</v>
      </c>
      <c r="C67939" t="s">
        <v>3833</v>
      </c>
      <c r="D67939" t="s">
        <v>52</v>
      </c>
      <c r="E67939" t="s">
        <v>4097</v>
      </c>
      <c r="F67939" t="s">
        <v>471</v>
      </c>
      <c r="G67939" t="s">
        <v>28</v>
      </c>
      <c r="H67939" t="s">
        <v>22</v>
      </c>
      <c r="I67939">
        <v>6552</v>
      </c>
      <c r="J67939">
        <v>4338</v>
      </c>
      <c r="K67939" t="s">
        <v>292</v>
      </c>
      <c r="L67939" t="s">
        <v>402</v>
      </c>
      <c r="M67939" t="s">
        <v>403</v>
      </c>
      <c r="N67939" t="s">
        <v>391</v>
      </c>
      <c r="O67939" t="s">
        <v>27</v>
      </c>
      <c r="P67939">
        <v>28</v>
      </c>
    </row>
    <row r="67940" spans="1:16" x14ac:dyDescent="0.25">
      <c r="A67940" t="s">
        <v>4096</v>
      </c>
      <c r="B67940" t="s">
        <v>4097</v>
      </c>
      <c r="C67940" t="s">
        <v>3833</v>
      </c>
      <c r="D67940" t="s">
        <v>52</v>
      </c>
      <c r="E67940" t="s">
        <v>4097</v>
      </c>
      <c r="F67940" t="s">
        <v>471</v>
      </c>
      <c r="G67940" t="s">
        <v>28</v>
      </c>
      <c r="H67940" t="s">
        <v>22</v>
      </c>
      <c r="I67940">
        <v>6553</v>
      </c>
      <c r="J67940">
        <v>4338</v>
      </c>
      <c r="K67940" t="s">
        <v>292</v>
      </c>
      <c r="L67940" t="s">
        <v>404</v>
      </c>
      <c r="M67940" t="s">
        <v>403</v>
      </c>
      <c r="N67940" t="s">
        <v>391</v>
      </c>
      <c r="O67940" t="s">
        <v>27</v>
      </c>
      <c r="P67940">
        <v>28</v>
      </c>
    </row>
    <row r="67941" spans="1:16" x14ac:dyDescent="0.25">
      <c r="A67941" t="s">
        <v>4096</v>
      </c>
      <c r="B67941" t="s">
        <v>4097</v>
      </c>
      <c r="C67941" t="s">
        <v>3833</v>
      </c>
      <c r="D67941" t="s">
        <v>52</v>
      </c>
      <c r="E67941" t="s">
        <v>4097</v>
      </c>
      <c r="F67941" t="s">
        <v>471</v>
      </c>
      <c r="G67941" t="s">
        <v>33</v>
      </c>
      <c r="H67941" t="s">
        <v>22</v>
      </c>
      <c r="I67941">
        <v>6567</v>
      </c>
      <c r="J67941">
        <v>4351</v>
      </c>
      <c r="K67941" t="s">
        <v>292</v>
      </c>
      <c r="L67941" t="s">
        <v>405</v>
      </c>
      <c r="M67941" t="s">
        <v>406</v>
      </c>
      <c r="N67941" t="s">
        <v>407</v>
      </c>
      <c r="O67941" t="s">
        <v>27</v>
      </c>
      <c r="P67941">
        <v>28</v>
      </c>
    </row>
    <row r="67942" spans="1:16" x14ac:dyDescent="0.25">
      <c r="A67942" t="s">
        <v>4096</v>
      </c>
      <c r="B67942" t="s">
        <v>4097</v>
      </c>
      <c r="C67942" t="s">
        <v>3833</v>
      </c>
      <c r="D67942" t="s">
        <v>52</v>
      </c>
      <c r="E67942" t="s">
        <v>4097</v>
      </c>
      <c r="F67942" t="s">
        <v>472</v>
      </c>
      <c r="G67942" t="s">
        <v>21</v>
      </c>
      <c r="H67942" t="s">
        <v>22</v>
      </c>
      <c r="I67942">
        <v>6581</v>
      </c>
      <c r="J67942">
        <v>4363</v>
      </c>
      <c r="K67942" t="s">
        <v>292</v>
      </c>
      <c r="L67942" t="s">
        <v>467</v>
      </c>
      <c r="M67942" t="s">
        <v>468</v>
      </c>
      <c r="N67942" t="s">
        <v>413</v>
      </c>
      <c r="O67942" t="s">
        <v>27</v>
      </c>
      <c r="P67942">
        <v>27</v>
      </c>
    </row>
    <row r="67943" spans="1:16" x14ac:dyDescent="0.25">
      <c r="A67943" t="s">
        <v>4096</v>
      </c>
      <c r="B67943" t="s">
        <v>4097</v>
      </c>
      <c r="C67943" t="s">
        <v>3833</v>
      </c>
      <c r="D67943" t="s">
        <v>52</v>
      </c>
      <c r="E67943" t="s">
        <v>4097</v>
      </c>
      <c r="F67943" t="s">
        <v>472</v>
      </c>
      <c r="G67943" t="s">
        <v>21</v>
      </c>
      <c r="H67943" t="s">
        <v>22</v>
      </c>
      <c r="I67943">
        <v>6582</v>
      </c>
      <c r="J67943">
        <v>4363</v>
      </c>
      <c r="K67943" t="s">
        <v>292</v>
      </c>
      <c r="L67943" t="s">
        <v>469</v>
      </c>
      <c r="M67943" t="s">
        <v>468</v>
      </c>
      <c r="N67943" t="s">
        <v>413</v>
      </c>
      <c r="O67943" t="s">
        <v>27</v>
      </c>
      <c r="P67943">
        <v>27</v>
      </c>
    </row>
    <row r="67944" spans="1:16" x14ac:dyDescent="0.25">
      <c r="A67944" t="s">
        <v>4096</v>
      </c>
      <c r="B67944" t="s">
        <v>4097</v>
      </c>
      <c r="C67944" t="s">
        <v>3833</v>
      </c>
      <c r="D67944" t="s">
        <v>52</v>
      </c>
      <c r="E67944" t="s">
        <v>4097</v>
      </c>
      <c r="F67944" t="s">
        <v>472</v>
      </c>
      <c r="G67944" t="s">
        <v>28</v>
      </c>
      <c r="H67944" t="s">
        <v>22</v>
      </c>
      <c r="I67944">
        <v>6552</v>
      </c>
      <c r="J67944">
        <v>4338</v>
      </c>
      <c r="K67944" t="s">
        <v>292</v>
      </c>
      <c r="L67944" t="s">
        <v>402</v>
      </c>
      <c r="M67944" t="s">
        <v>403</v>
      </c>
      <c r="N67944" t="s">
        <v>391</v>
      </c>
      <c r="O67944" t="s">
        <v>27</v>
      </c>
      <c r="P67944">
        <v>27</v>
      </c>
    </row>
    <row r="67945" spans="1:16" x14ac:dyDescent="0.25">
      <c r="A67945" t="s">
        <v>4096</v>
      </c>
      <c r="B67945" t="s">
        <v>4097</v>
      </c>
      <c r="C67945" t="s">
        <v>3833</v>
      </c>
      <c r="D67945" t="s">
        <v>52</v>
      </c>
      <c r="E67945" t="s">
        <v>4097</v>
      </c>
      <c r="F67945" t="s">
        <v>472</v>
      </c>
      <c r="G67945" t="s">
        <v>28</v>
      </c>
      <c r="H67945" t="s">
        <v>22</v>
      </c>
      <c r="I67945">
        <v>6553</v>
      </c>
      <c r="J67945">
        <v>4338</v>
      </c>
      <c r="K67945" t="s">
        <v>292</v>
      </c>
      <c r="L67945" t="s">
        <v>404</v>
      </c>
      <c r="M67945" t="s">
        <v>403</v>
      </c>
      <c r="N67945" t="s">
        <v>391</v>
      </c>
      <c r="O67945" t="s">
        <v>27</v>
      </c>
      <c r="P67945">
        <v>27</v>
      </c>
    </row>
    <row r="67946" spans="1:16" x14ac:dyDescent="0.25">
      <c r="A67946" t="s">
        <v>4096</v>
      </c>
      <c r="B67946" t="s">
        <v>4097</v>
      </c>
      <c r="C67946" t="s">
        <v>3833</v>
      </c>
      <c r="D67946" t="s">
        <v>52</v>
      </c>
      <c r="E67946" t="s">
        <v>4097</v>
      </c>
      <c r="F67946" t="s">
        <v>472</v>
      </c>
      <c r="G67946" t="s">
        <v>33</v>
      </c>
      <c r="H67946" t="s">
        <v>22</v>
      </c>
      <c r="I67946">
        <v>6567</v>
      </c>
      <c r="J67946">
        <v>4351</v>
      </c>
      <c r="K67946" t="s">
        <v>292</v>
      </c>
      <c r="L67946" t="s">
        <v>405</v>
      </c>
      <c r="M67946" t="s">
        <v>406</v>
      </c>
      <c r="N67946" t="s">
        <v>407</v>
      </c>
      <c r="O67946" t="s">
        <v>27</v>
      </c>
      <c r="P67946">
        <v>27</v>
      </c>
    </row>
    <row r="67947" spans="1:16" x14ac:dyDescent="0.25">
      <c r="A67947" t="s">
        <v>4096</v>
      </c>
      <c r="B67947" t="s">
        <v>4097</v>
      </c>
      <c r="C67947" t="s">
        <v>3833</v>
      </c>
      <c r="D67947" t="s">
        <v>74</v>
      </c>
      <c r="E67947" t="s">
        <v>75</v>
      </c>
      <c r="F67947" t="s">
        <v>75</v>
      </c>
      <c r="G67947" t="s">
        <v>76</v>
      </c>
      <c r="H67947" t="s">
        <v>22</v>
      </c>
      <c r="I67947">
        <v>6480</v>
      </c>
      <c r="J67947">
        <v>4282</v>
      </c>
      <c r="K67947" t="s">
        <v>292</v>
      </c>
      <c r="L67947" t="s">
        <v>77</v>
      </c>
      <c r="M67947" t="s">
        <v>580</v>
      </c>
      <c r="N67947" t="s">
        <v>581</v>
      </c>
      <c r="O67947" t="s">
        <v>27</v>
      </c>
      <c r="P67947">
        <v>104</v>
      </c>
    </row>
    <row r="67948" spans="1:16" x14ac:dyDescent="0.25">
      <c r="A67948" t="s">
        <v>4096</v>
      </c>
      <c r="B67948" t="s">
        <v>4097</v>
      </c>
      <c r="C67948" t="s">
        <v>3833</v>
      </c>
      <c r="D67948" t="s">
        <v>39</v>
      </c>
      <c r="E67948" t="s">
        <v>75</v>
      </c>
      <c r="F67948" t="s">
        <v>75</v>
      </c>
      <c r="G67948" t="s">
        <v>80</v>
      </c>
      <c r="H67948" t="s">
        <v>22</v>
      </c>
      <c r="I67948">
        <v>6897</v>
      </c>
      <c r="J67948">
        <v>4649</v>
      </c>
      <c r="K67948" t="s">
        <v>23</v>
      </c>
      <c r="L67948" t="s">
        <v>426</v>
      </c>
      <c r="M67948" t="s">
        <v>427</v>
      </c>
      <c r="N67948" t="s">
        <v>428</v>
      </c>
      <c r="O67948" t="s">
        <v>27</v>
      </c>
      <c r="P67948">
        <v>98</v>
      </c>
    </row>
    <row r="67949" spans="1:16" x14ac:dyDescent="0.25">
      <c r="A67949" t="s">
        <v>4096</v>
      </c>
      <c r="B67949" t="s">
        <v>4097</v>
      </c>
      <c r="C67949" t="s">
        <v>3833</v>
      </c>
      <c r="D67949" t="s">
        <v>52</v>
      </c>
      <c r="E67949" t="s">
        <v>75</v>
      </c>
      <c r="F67949" t="s">
        <v>75</v>
      </c>
      <c r="G67949" t="s">
        <v>80</v>
      </c>
      <c r="H67949" t="s">
        <v>22</v>
      </c>
      <c r="I67949">
        <v>6898</v>
      </c>
      <c r="J67949">
        <v>4650</v>
      </c>
      <c r="K67949" t="s">
        <v>23</v>
      </c>
      <c r="L67949" t="s">
        <v>429</v>
      </c>
      <c r="M67949" t="s">
        <v>430</v>
      </c>
      <c r="N67949" t="s">
        <v>431</v>
      </c>
      <c r="O67949" t="s">
        <v>27</v>
      </c>
      <c r="P67949">
        <v>108</v>
      </c>
    </row>
    <row r="67950" spans="1:16" x14ac:dyDescent="0.25">
      <c r="A67950" t="s">
        <v>4096</v>
      </c>
      <c r="B67950" t="s">
        <v>4097</v>
      </c>
      <c r="C67950" t="s">
        <v>3833</v>
      </c>
      <c r="D67950" t="s">
        <v>87</v>
      </c>
      <c r="E67950" t="s">
        <v>75</v>
      </c>
      <c r="F67950" t="s">
        <v>75</v>
      </c>
      <c r="G67950" t="s">
        <v>88</v>
      </c>
      <c r="H67950" t="s">
        <v>22</v>
      </c>
      <c r="I67950">
        <v>6571</v>
      </c>
      <c r="J67950">
        <v>4355</v>
      </c>
      <c r="K67950" t="s">
        <v>292</v>
      </c>
      <c r="L67950" t="s">
        <v>432</v>
      </c>
      <c r="M67950" t="s">
        <v>433</v>
      </c>
      <c r="N67950" t="s">
        <v>434</v>
      </c>
      <c r="O67950" t="s">
        <v>27</v>
      </c>
      <c r="P67950">
        <v>100</v>
      </c>
    </row>
    <row r="67951" spans="1:16" x14ac:dyDescent="0.25">
      <c r="A67951" t="s">
        <v>4096</v>
      </c>
      <c r="B67951" t="s">
        <v>4097</v>
      </c>
      <c r="C67951" t="s">
        <v>3833</v>
      </c>
      <c r="D67951" t="s">
        <v>87</v>
      </c>
      <c r="E67951" t="s">
        <v>75</v>
      </c>
      <c r="F67951" t="s">
        <v>75</v>
      </c>
      <c r="G67951" t="s">
        <v>91</v>
      </c>
      <c r="H67951" t="s">
        <v>22</v>
      </c>
      <c r="I67951">
        <v>7106</v>
      </c>
      <c r="J67951">
        <v>4842</v>
      </c>
      <c r="K67951" t="s">
        <v>54</v>
      </c>
      <c r="L67951" t="s">
        <v>92</v>
      </c>
      <c r="M67951" t="s">
        <v>93</v>
      </c>
      <c r="N67951" t="s">
        <v>94</v>
      </c>
      <c r="O67951" t="s">
        <v>27</v>
      </c>
      <c r="P67951">
        <v>0</v>
      </c>
    </row>
    <row r="67952" spans="1:16" x14ac:dyDescent="0.25">
      <c r="A67952" t="s">
        <v>4096</v>
      </c>
      <c r="B67952" t="s">
        <v>4097</v>
      </c>
      <c r="C67952" t="s">
        <v>3833</v>
      </c>
      <c r="D67952" t="s">
        <v>95</v>
      </c>
      <c r="E67952" t="s">
        <v>75</v>
      </c>
      <c r="F67952" t="s">
        <v>75</v>
      </c>
      <c r="G67952" t="s">
        <v>88</v>
      </c>
      <c r="H67952" t="s">
        <v>22</v>
      </c>
      <c r="I67952">
        <v>6572</v>
      </c>
      <c r="J67952">
        <v>4356</v>
      </c>
      <c r="K67952" t="s">
        <v>292</v>
      </c>
      <c r="L67952" t="s">
        <v>435</v>
      </c>
      <c r="M67952" t="s">
        <v>436</v>
      </c>
      <c r="N67952" t="s">
        <v>434</v>
      </c>
      <c r="O67952" t="s">
        <v>27</v>
      </c>
      <c r="P67952">
        <v>121</v>
      </c>
    </row>
    <row r="67953" spans="1:16" x14ac:dyDescent="0.25">
      <c r="A67953" t="s">
        <v>4096</v>
      </c>
      <c r="B67953" t="s">
        <v>4097</v>
      </c>
      <c r="C67953" t="s">
        <v>3833</v>
      </c>
      <c r="D67953" t="s">
        <v>95</v>
      </c>
      <c r="E67953" t="s">
        <v>75</v>
      </c>
      <c r="F67953" t="s">
        <v>75</v>
      </c>
      <c r="G67953" t="s">
        <v>91</v>
      </c>
      <c r="H67953" t="s">
        <v>22</v>
      </c>
      <c r="I67953">
        <v>7107</v>
      </c>
      <c r="J67953">
        <v>4843</v>
      </c>
      <c r="K67953" t="s">
        <v>54</v>
      </c>
      <c r="L67953" t="s">
        <v>99</v>
      </c>
      <c r="M67953" t="s">
        <v>100</v>
      </c>
      <c r="N67953" t="s">
        <v>101</v>
      </c>
      <c r="O67953" t="s">
        <v>27</v>
      </c>
      <c r="P67953">
        <v>0</v>
      </c>
    </row>
    <row r="67954" spans="1:16" x14ac:dyDescent="0.25">
      <c r="A67954" t="s">
        <v>4096</v>
      </c>
      <c r="B67954" t="s">
        <v>4097</v>
      </c>
      <c r="C67954" t="s">
        <v>3833</v>
      </c>
      <c r="D67954" t="s">
        <v>74</v>
      </c>
      <c r="E67954" t="s">
        <v>75</v>
      </c>
      <c r="F67954" t="s">
        <v>75</v>
      </c>
      <c r="G67954" t="s">
        <v>102</v>
      </c>
      <c r="H67954" t="s">
        <v>22</v>
      </c>
      <c r="I67954">
        <v>7012</v>
      </c>
      <c r="J67954">
        <v>4752</v>
      </c>
      <c r="K67954" t="s">
        <v>54</v>
      </c>
      <c r="L67954" t="s">
        <v>485</v>
      </c>
      <c r="M67954" t="s">
        <v>104</v>
      </c>
      <c r="N67954" t="s">
        <v>486</v>
      </c>
      <c r="O67954" t="s">
        <v>27</v>
      </c>
      <c r="P67954">
        <v>104</v>
      </c>
    </row>
    <row r="67955" spans="1:16" x14ac:dyDescent="0.25">
      <c r="A67955" t="s">
        <v>4096</v>
      </c>
      <c r="B67955" t="s">
        <v>4097</v>
      </c>
      <c r="C67955" t="s">
        <v>3833</v>
      </c>
      <c r="D67955" t="s">
        <v>87</v>
      </c>
      <c r="E67955" t="s">
        <v>75</v>
      </c>
      <c r="F67955" t="s">
        <v>75</v>
      </c>
      <c r="G67955" t="s">
        <v>109</v>
      </c>
      <c r="H67955" t="s">
        <v>22</v>
      </c>
      <c r="I67955">
        <v>7018</v>
      </c>
      <c r="J67955">
        <v>4758</v>
      </c>
      <c r="K67955" t="s">
        <v>54</v>
      </c>
      <c r="L67955" t="s">
        <v>110</v>
      </c>
      <c r="M67955" t="s">
        <v>111</v>
      </c>
      <c r="N67955" t="s">
        <v>112</v>
      </c>
      <c r="O67955" t="s">
        <v>27</v>
      </c>
      <c r="P67955">
        <v>100</v>
      </c>
    </row>
    <row r="67956" spans="1:16" x14ac:dyDescent="0.25">
      <c r="A67956" t="s">
        <v>4096</v>
      </c>
      <c r="B67956" t="s">
        <v>4097</v>
      </c>
      <c r="C67956" t="s">
        <v>3833</v>
      </c>
      <c r="D67956" t="s">
        <v>87</v>
      </c>
      <c r="E67956" t="s">
        <v>75</v>
      </c>
      <c r="F67956" t="s">
        <v>75</v>
      </c>
      <c r="G67956" t="s">
        <v>113</v>
      </c>
      <c r="H67956" t="s">
        <v>22</v>
      </c>
      <c r="I67956">
        <v>6845</v>
      </c>
      <c r="J67956">
        <v>4602</v>
      </c>
      <c r="K67956" t="s">
        <v>23</v>
      </c>
      <c r="L67956" t="s">
        <v>114</v>
      </c>
      <c r="M67956" t="s">
        <v>115</v>
      </c>
      <c r="N67956" t="s">
        <v>116</v>
      </c>
      <c r="O67956" t="s">
        <v>27</v>
      </c>
      <c r="P67956">
        <v>100</v>
      </c>
    </row>
    <row r="67957" spans="1:16" x14ac:dyDescent="0.25">
      <c r="A67957" t="s">
        <v>4096</v>
      </c>
      <c r="B67957" t="s">
        <v>4097</v>
      </c>
      <c r="C67957" t="s">
        <v>3833</v>
      </c>
      <c r="D67957" t="s">
        <v>95</v>
      </c>
      <c r="E67957" t="s">
        <v>75</v>
      </c>
      <c r="F67957" t="s">
        <v>75</v>
      </c>
      <c r="G67957" t="s">
        <v>113</v>
      </c>
      <c r="H67957" t="s">
        <v>22</v>
      </c>
      <c r="I67957">
        <v>6846</v>
      </c>
      <c r="J67957">
        <v>4603</v>
      </c>
      <c r="K67957" t="s">
        <v>23</v>
      </c>
      <c r="L67957" t="s">
        <v>117</v>
      </c>
      <c r="M67957" t="s">
        <v>118</v>
      </c>
      <c r="N67957" t="s">
        <v>119</v>
      </c>
      <c r="O67957" t="s">
        <v>27</v>
      </c>
      <c r="P67957">
        <v>121</v>
      </c>
    </row>
    <row r="67958" spans="1:16" x14ac:dyDescent="0.25">
      <c r="A67958" t="s">
        <v>4096</v>
      </c>
      <c r="B67958" t="s">
        <v>4097</v>
      </c>
      <c r="C67958" t="s">
        <v>3833</v>
      </c>
      <c r="D67958" t="s">
        <v>87</v>
      </c>
      <c r="E67958" t="s">
        <v>75</v>
      </c>
      <c r="F67958" t="s">
        <v>75</v>
      </c>
      <c r="G67958" t="s">
        <v>21</v>
      </c>
      <c r="H67958" t="s">
        <v>22</v>
      </c>
      <c r="I67958">
        <v>6742</v>
      </c>
      <c r="J67958">
        <v>4506</v>
      </c>
      <c r="K67958" t="s">
        <v>307</v>
      </c>
      <c r="L67958" t="s">
        <v>308</v>
      </c>
      <c r="M67958" t="s">
        <v>309</v>
      </c>
      <c r="N67958" t="s">
        <v>310</v>
      </c>
      <c r="O67958" t="s">
        <v>27</v>
      </c>
      <c r="P67958">
        <v>100</v>
      </c>
    </row>
    <row r="67959" spans="1:16" x14ac:dyDescent="0.25">
      <c r="A67959" t="s">
        <v>4096</v>
      </c>
      <c r="B67959" t="s">
        <v>4097</v>
      </c>
      <c r="C67959" t="s">
        <v>3833</v>
      </c>
      <c r="D67959" t="s">
        <v>87</v>
      </c>
      <c r="E67959" t="s">
        <v>75</v>
      </c>
      <c r="F67959" t="s">
        <v>75</v>
      </c>
      <c r="G67959" t="s">
        <v>21</v>
      </c>
      <c r="H67959" t="s">
        <v>22</v>
      </c>
      <c r="I67959">
        <v>6743</v>
      </c>
      <c r="J67959">
        <v>4506</v>
      </c>
      <c r="K67959" t="s">
        <v>307</v>
      </c>
      <c r="L67959" t="s">
        <v>311</v>
      </c>
      <c r="M67959" t="s">
        <v>312</v>
      </c>
      <c r="N67959" t="s">
        <v>313</v>
      </c>
      <c r="O67959" t="s">
        <v>27</v>
      </c>
      <c r="P67959">
        <v>100</v>
      </c>
    </row>
    <row r="67960" spans="1:16" x14ac:dyDescent="0.25">
      <c r="A67960" t="s">
        <v>4096</v>
      </c>
      <c r="B67960" t="s">
        <v>4097</v>
      </c>
      <c r="C67960" t="s">
        <v>3833</v>
      </c>
      <c r="D67960" t="s">
        <v>95</v>
      </c>
      <c r="E67960" t="s">
        <v>75</v>
      </c>
      <c r="F67960" t="s">
        <v>75</v>
      </c>
      <c r="G67960" t="s">
        <v>21</v>
      </c>
      <c r="H67960" t="s">
        <v>22</v>
      </c>
      <c r="I67960">
        <v>7030</v>
      </c>
      <c r="J67960">
        <v>4770</v>
      </c>
      <c r="K67960" t="s">
        <v>54</v>
      </c>
      <c r="L67960" t="s">
        <v>123</v>
      </c>
      <c r="M67960" t="s">
        <v>124</v>
      </c>
      <c r="N67960" t="s">
        <v>122</v>
      </c>
      <c r="O67960" t="s">
        <v>27</v>
      </c>
      <c r="P67960">
        <v>121</v>
      </c>
    </row>
    <row r="67961" spans="1:16" x14ac:dyDescent="0.25">
      <c r="A67961" t="s">
        <v>4096</v>
      </c>
      <c r="B67961" t="s">
        <v>4097</v>
      </c>
      <c r="C67961" t="s">
        <v>3833</v>
      </c>
      <c r="D67961" t="s">
        <v>19</v>
      </c>
      <c r="E67961" t="s">
        <v>75</v>
      </c>
      <c r="F67961" t="s">
        <v>75</v>
      </c>
      <c r="G67961" t="s">
        <v>125</v>
      </c>
      <c r="H67961" t="s">
        <v>22</v>
      </c>
      <c r="I67961">
        <v>7115</v>
      </c>
      <c r="J67961">
        <v>4851</v>
      </c>
      <c r="K67961" t="s">
        <v>126</v>
      </c>
      <c r="L67961" t="s">
        <v>127</v>
      </c>
      <c r="M67961" t="s">
        <v>128</v>
      </c>
      <c r="N67961" t="s">
        <v>129</v>
      </c>
      <c r="O67961" t="s">
        <v>27</v>
      </c>
      <c r="P67961">
        <v>100</v>
      </c>
    </row>
    <row r="67962" spans="1:16" x14ac:dyDescent="0.25">
      <c r="A67962" t="s">
        <v>4096</v>
      </c>
      <c r="B67962" t="s">
        <v>4097</v>
      </c>
      <c r="C67962" t="s">
        <v>3833</v>
      </c>
      <c r="D67962" t="s">
        <v>39</v>
      </c>
      <c r="E67962" t="s">
        <v>75</v>
      </c>
      <c r="F67962" t="s">
        <v>75</v>
      </c>
      <c r="G67962" t="s">
        <v>125</v>
      </c>
      <c r="H67962" t="s">
        <v>22</v>
      </c>
      <c r="I67962">
        <v>7116</v>
      </c>
      <c r="J67962">
        <v>4852</v>
      </c>
      <c r="K67962" t="s">
        <v>126</v>
      </c>
      <c r="L67962" t="s">
        <v>130</v>
      </c>
      <c r="M67962" t="s">
        <v>131</v>
      </c>
      <c r="N67962" t="s">
        <v>129</v>
      </c>
      <c r="O67962" t="s">
        <v>27</v>
      </c>
      <c r="P67962">
        <v>98</v>
      </c>
    </row>
    <row r="67963" spans="1:16" x14ac:dyDescent="0.25">
      <c r="A67963" t="s">
        <v>4096</v>
      </c>
      <c r="B67963" t="s">
        <v>4097</v>
      </c>
      <c r="C67963" t="s">
        <v>3833</v>
      </c>
      <c r="D67963" t="s">
        <v>52</v>
      </c>
      <c r="E67963" t="s">
        <v>75</v>
      </c>
      <c r="F67963" t="s">
        <v>75</v>
      </c>
      <c r="G67963" t="s">
        <v>125</v>
      </c>
      <c r="H67963" t="s">
        <v>22</v>
      </c>
      <c r="I67963">
        <v>7117</v>
      </c>
      <c r="J67963">
        <v>4853</v>
      </c>
      <c r="K67963" t="s">
        <v>126</v>
      </c>
      <c r="L67963" t="s">
        <v>132</v>
      </c>
      <c r="M67963" t="s">
        <v>133</v>
      </c>
      <c r="N67963" t="s">
        <v>134</v>
      </c>
      <c r="O67963" t="s">
        <v>27</v>
      </c>
      <c r="P67963">
        <v>108</v>
      </c>
    </row>
    <row r="67964" spans="1:16" x14ac:dyDescent="0.25">
      <c r="A67964" t="s">
        <v>4096</v>
      </c>
      <c r="B67964" t="s">
        <v>4097</v>
      </c>
      <c r="C67964" t="s">
        <v>3833</v>
      </c>
      <c r="D67964" t="s">
        <v>135</v>
      </c>
      <c r="E67964" t="s">
        <v>75</v>
      </c>
      <c r="F67964" t="s">
        <v>75</v>
      </c>
      <c r="G67964" t="s">
        <v>125</v>
      </c>
      <c r="H67964" t="s">
        <v>22</v>
      </c>
      <c r="I67964">
        <v>7118</v>
      </c>
      <c r="J67964">
        <v>4854</v>
      </c>
      <c r="K67964" t="s">
        <v>126</v>
      </c>
      <c r="L67964" t="s">
        <v>136</v>
      </c>
      <c r="M67964" t="s">
        <v>137</v>
      </c>
      <c r="N67964" t="s">
        <v>138</v>
      </c>
      <c r="O67964" t="s">
        <v>27</v>
      </c>
      <c r="P67964">
        <v>97</v>
      </c>
    </row>
    <row r="67965" spans="1:16" x14ac:dyDescent="0.25">
      <c r="A67965" t="s">
        <v>4096</v>
      </c>
      <c r="B67965" t="s">
        <v>4097</v>
      </c>
      <c r="C67965" t="s">
        <v>3833</v>
      </c>
      <c r="D67965" t="s">
        <v>87</v>
      </c>
      <c r="E67965" t="s">
        <v>75</v>
      </c>
      <c r="F67965" t="s">
        <v>75</v>
      </c>
      <c r="G67965" t="s">
        <v>125</v>
      </c>
      <c r="H67965" t="s">
        <v>22</v>
      </c>
      <c r="I67965">
        <v>6978</v>
      </c>
      <c r="J67965">
        <v>4718</v>
      </c>
      <c r="K67965" t="s">
        <v>54</v>
      </c>
      <c r="L67965" t="s">
        <v>259</v>
      </c>
      <c r="M67965" t="s">
        <v>260</v>
      </c>
      <c r="N67965" t="s">
        <v>261</v>
      </c>
      <c r="O67965" t="s">
        <v>27</v>
      </c>
      <c r="P67965">
        <v>100</v>
      </c>
    </row>
    <row r="67966" spans="1:16" x14ac:dyDescent="0.25">
      <c r="A67966" t="s">
        <v>4096</v>
      </c>
      <c r="B67966" t="s">
        <v>4097</v>
      </c>
      <c r="C67966" t="s">
        <v>3833</v>
      </c>
      <c r="D67966" t="s">
        <v>95</v>
      </c>
      <c r="E67966" t="s">
        <v>75</v>
      </c>
      <c r="F67966" t="s">
        <v>75</v>
      </c>
      <c r="G67966" t="s">
        <v>125</v>
      </c>
      <c r="H67966" t="s">
        <v>22</v>
      </c>
      <c r="I67966">
        <v>6979</v>
      </c>
      <c r="J67966">
        <v>4719</v>
      </c>
      <c r="K67966" t="s">
        <v>54</v>
      </c>
      <c r="L67966" t="s">
        <v>262</v>
      </c>
      <c r="M67966" t="s">
        <v>263</v>
      </c>
      <c r="N67966" t="s">
        <v>261</v>
      </c>
      <c r="O67966" t="s">
        <v>27</v>
      </c>
      <c r="P67966">
        <v>110</v>
      </c>
    </row>
    <row r="67967" spans="1:16" x14ac:dyDescent="0.25">
      <c r="A67967" t="s">
        <v>4096</v>
      </c>
      <c r="B67967" t="s">
        <v>4097</v>
      </c>
      <c r="C67967" t="s">
        <v>3833</v>
      </c>
      <c r="D67967" t="s">
        <v>39</v>
      </c>
      <c r="E67967" t="s">
        <v>75</v>
      </c>
      <c r="F67967" t="s">
        <v>75</v>
      </c>
      <c r="G67967" t="s">
        <v>145</v>
      </c>
      <c r="H67967" t="s">
        <v>22</v>
      </c>
      <c r="I67967">
        <v>6721</v>
      </c>
      <c r="J67967">
        <v>4485</v>
      </c>
      <c r="K67967" t="s">
        <v>146</v>
      </c>
      <c r="L67967" t="s">
        <v>147</v>
      </c>
      <c r="M67967" t="s">
        <v>148</v>
      </c>
      <c r="N67967" t="s">
        <v>149</v>
      </c>
      <c r="O67967" t="s">
        <v>27</v>
      </c>
      <c r="P67967">
        <v>76</v>
      </c>
    </row>
    <row r="67968" spans="1:16" x14ac:dyDescent="0.25">
      <c r="A67968" t="s">
        <v>4096</v>
      </c>
      <c r="B67968" t="s">
        <v>4097</v>
      </c>
      <c r="C67968" t="s">
        <v>3833</v>
      </c>
      <c r="D67968" t="s">
        <v>52</v>
      </c>
      <c r="E67968" t="s">
        <v>75</v>
      </c>
      <c r="F67968" t="s">
        <v>75</v>
      </c>
      <c r="G67968" t="s">
        <v>145</v>
      </c>
      <c r="H67968" t="s">
        <v>22</v>
      </c>
      <c r="I67968">
        <v>6700</v>
      </c>
      <c r="J67968">
        <v>4464</v>
      </c>
      <c r="K67968" t="s">
        <v>150</v>
      </c>
      <c r="L67968" t="s">
        <v>151</v>
      </c>
      <c r="M67968" t="s">
        <v>152</v>
      </c>
      <c r="N67968" t="s">
        <v>153</v>
      </c>
      <c r="O67968" t="s">
        <v>27</v>
      </c>
      <c r="P67968">
        <v>82</v>
      </c>
    </row>
    <row r="67969" spans="1:16" x14ac:dyDescent="0.25">
      <c r="A67969" t="s">
        <v>4096</v>
      </c>
      <c r="B67969" t="s">
        <v>4097</v>
      </c>
      <c r="C67969" t="s">
        <v>3833</v>
      </c>
      <c r="D67969" t="s">
        <v>87</v>
      </c>
      <c r="E67969" t="s">
        <v>75</v>
      </c>
      <c r="F67969" t="s">
        <v>75</v>
      </c>
      <c r="G67969" t="s">
        <v>145</v>
      </c>
      <c r="H67969" t="s">
        <v>22</v>
      </c>
      <c r="I67969">
        <v>6698</v>
      </c>
      <c r="J67969">
        <v>4462</v>
      </c>
      <c r="K67969" t="s">
        <v>150</v>
      </c>
      <c r="L67969" t="s">
        <v>154</v>
      </c>
      <c r="M67969" t="s">
        <v>155</v>
      </c>
      <c r="N67969" t="s">
        <v>156</v>
      </c>
      <c r="O67969" t="s">
        <v>27</v>
      </c>
      <c r="P67969">
        <v>67</v>
      </c>
    </row>
    <row r="67970" spans="1:16" x14ac:dyDescent="0.25">
      <c r="A67970" t="s">
        <v>4096</v>
      </c>
      <c r="B67970" t="s">
        <v>4097</v>
      </c>
      <c r="C67970" t="s">
        <v>3833</v>
      </c>
      <c r="D67970" t="s">
        <v>95</v>
      </c>
      <c r="E67970" t="s">
        <v>75</v>
      </c>
      <c r="F67970" t="s">
        <v>75</v>
      </c>
      <c r="G67970" t="s">
        <v>145</v>
      </c>
      <c r="H67970" t="s">
        <v>22</v>
      </c>
      <c r="I67970">
        <v>6699</v>
      </c>
      <c r="J67970">
        <v>4463</v>
      </c>
      <c r="K67970" t="s">
        <v>150</v>
      </c>
      <c r="L67970" t="s">
        <v>157</v>
      </c>
      <c r="M67970" t="s">
        <v>158</v>
      </c>
      <c r="N67970" t="s">
        <v>159</v>
      </c>
      <c r="O67970" t="s">
        <v>27</v>
      </c>
      <c r="P67970">
        <v>90</v>
      </c>
    </row>
    <row r="67971" spans="1:16" x14ac:dyDescent="0.25">
      <c r="A67971" t="s">
        <v>4096</v>
      </c>
      <c r="B67971" t="s">
        <v>4097</v>
      </c>
      <c r="C67971" t="s">
        <v>3833</v>
      </c>
      <c r="D67971" t="s">
        <v>74</v>
      </c>
      <c r="E67971" t="s">
        <v>75</v>
      </c>
      <c r="F67971" t="s">
        <v>75</v>
      </c>
      <c r="G67971" t="s">
        <v>160</v>
      </c>
      <c r="H67971" t="s">
        <v>22</v>
      </c>
      <c r="I67971">
        <v>7038</v>
      </c>
      <c r="J67971">
        <v>4778</v>
      </c>
      <c r="K67971" t="s">
        <v>54</v>
      </c>
      <c r="L67971" t="s">
        <v>161</v>
      </c>
      <c r="M67971" t="s">
        <v>162</v>
      </c>
      <c r="N67971" t="s">
        <v>163</v>
      </c>
      <c r="O67971" t="s">
        <v>27</v>
      </c>
      <c r="P67971">
        <v>104</v>
      </c>
    </row>
    <row r="67972" spans="1:16" x14ac:dyDescent="0.25">
      <c r="A67972" t="s">
        <v>4096</v>
      </c>
      <c r="B67972" t="s">
        <v>4097</v>
      </c>
      <c r="C67972" t="s">
        <v>3833</v>
      </c>
      <c r="D67972" t="s">
        <v>87</v>
      </c>
      <c r="E67972" t="s">
        <v>75</v>
      </c>
      <c r="F67972" t="s">
        <v>75</v>
      </c>
      <c r="G67972" t="s">
        <v>165</v>
      </c>
      <c r="H67972" t="s">
        <v>22</v>
      </c>
      <c r="I67972">
        <v>7063</v>
      </c>
      <c r="J67972">
        <v>4803</v>
      </c>
      <c r="K67972" t="s">
        <v>54</v>
      </c>
      <c r="L67972" t="s">
        <v>264</v>
      </c>
      <c r="M67972" t="s">
        <v>265</v>
      </c>
      <c r="N67972" t="s">
        <v>266</v>
      </c>
      <c r="O67972" t="s">
        <v>27</v>
      </c>
      <c r="P67972">
        <v>100</v>
      </c>
    </row>
    <row r="67973" spans="1:16" x14ac:dyDescent="0.25">
      <c r="A67973" t="s">
        <v>4096</v>
      </c>
      <c r="B67973" t="s">
        <v>4097</v>
      </c>
      <c r="C67973" t="s">
        <v>3833</v>
      </c>
      <c r="D67973" t="s">
        <v>95</v>
      </c>
      <c r="E67973" t="s">
        <v>75</v>
      </c>
      <c r="F67973" t="s">
        <v>75</v>
      </c>
      <c r="G67973" t="s">
        <v>165</v>
      </c>
      <c r="H67973" t="s">
        <v>22</v>
      </c>
      <c r="I67973">
        <v>7064</v>
      </c>
      <c r="J67973">
        <v>4804</v>
      </c>
      <c r="K67973" t="s">
        <v>54</v>
      </c>
      <c r="L67973" t="s">
        <v>267</v>
      </c>
      <c r="M67973" t="s">
        <v>268</v>
      </c>
      <c r="N67973" t="s">
        <v>266</v>
      </c>
      <c r="O67973" t="s">
        <v>27</v>
      </c>
      <c r="P67973">
        <v>121</v>
      </c>
    </row>
    <row r="67974" spans="1:16" x14ac:dyDescent="0.25">
      <c r="A67974" t="s">
        <v>4096</v>
      </c>
      <c r="B67974" t="s">
        <v>4097</v>
      </c>
      <c r="C67974" t="s">
        <v>3833</v>
      </c>
      <c r="D67974" t="s">
        <v>87</v>
      </c>
      <c r="E67974" t="s">
        <v>75</v>
      </c>
      <c r="F67974" t="s">
        <v>75</v>
      </c>
      <c r="G67974" t="s">
        <v>28</v>
      </c>
      <c r="H67974" t="s">
        <v>22</v>
      </c>
      <c r="I67974">
        <v>7136</v>
      </c>
      <c r="J67974">
        <v>4639</v>
      </c>
      <c r="K67974" t="s">
        <v>23</v>
      </c>
      <c r="L67974" t="s">
        <v>171</v>
      </c>
      <c r="M67974" t="s">
        <v>172</v>
      </c>
      <c r="N67974" t="s">
        <v>173</v>
      </c>
      <c r="O67974" t="s">
        <v>27</v>
      </c>
      <c r="P67974">
        <v>100</v>
      </c>
    </row>
    <row r="67975" spans="1:16" x14ac:dyDescent="0.25">
      <c r="A67975" t="s">
        <v>4096</v>
      </c>
      <c r="B67975" t="s">
        <v>4097</v>
      </c>
      <c r="C67975" t="s">
        <v>3833</v>
      </c>
      <c r="D67975" t="s">
        <v>87</v>
      </c>
      <c r="E67975" t="s">
        <v>75</v>
      </c>
      <c r="F67975" t="s">
        <v>75</v>
      </c>
      <c r="G67975" t="s">
        <v>28</v>
      </c>
      <c r="H67975" t="s">
        <v>22</v>
      </c>
      <c r="I67975">
        <v>7137</v>
      </c>
      <c r="J67975">
        <v>4639</v>
      </c>
      <c r="K67975" t="s">
        <v>23</v>
      </c>
      <c r="L67975" t="s">
        <v>171</v>
      </c>
      <c r="M67975" t="s">
        <v>174</v>
      </c>
      <c r="N67975" t="s">
        <v>173</v>
      </c>
      <c r="O67975" t="s">
        <v>27</v>
      </c>
      <c r="P67975">
        <v>100</v>
      </c>
    </row>
    <row r="67976" spans="1:16" x14ac:dyDescent="0.25">
      <c r="A67976" t="s">
        <v>4096</v>
      </c>
      <c r="B67976" t="s">
        <v>4097</v>
      </c>
      <c r="C67976" t="s">
        <v>3833</v>
      </c>
      <c r="D67976" t="s">
        <v>95</v>
      </c>
      <c r="E67976" t="s">
        <v>75</v>
      </c>
      <c r="F67976" t="s">
        <v>75</v>
      </c>
      <c r="G67976" t="s">
        <v>28</v>
      </c>
      <c r="H67976" t="s">
        <v>22</v>
      </c>
      <c r="I67976">
        <v>7142</v>
      </c>
      <c r="J67976">
        <v>4642</v>
      </c>
      <c r="K67976" t="s">
        <v>23</v>
      </c>
      <c r="L67976" t="s">
        <v>175</v>
      </c>
      <c r="M67976" t="s">
        <v>176</v>
      </c>
      <c r="N67976" t="s">
        <v>173</v>
      </c>
      <c r="O67976" t="s">
        <v>27</v>
      </c>
      <c r="P67976">
        <v>121</v>
      </c>
    </row>
    <row r="67977" spans="1:16" x14ac:dyDescent="0.25">
      <c r="A67977" t="s">
        <v>4096</v>
      </c>
      <c r="B67977" t="s">
        <v>4097</v>
      </c>
      <c r="C67977" t="s">
        <v>3833</v>
      </c>
      <c r="D67977" t="s">
        <v>95</v>
      </c>
      <c r="E67977" t="s">
        <v>75</v>
      </c>
      <c r="F67977" t="s">
        <v>75</v>
      </c>
      <c r="G67977" t="s">
        <v>28</v>
      </c>
      <c r="H67977" t="s">
        <v>22</v>
      </c>
      <c r="I67977">
        <v>7143</v>
      </c>
      <c r="J67977">
        <v>4642</v>
      </c>
      <c r="K67977" t="s">
        <v>23</v>
      </c>
      <c r="L67977" t="s">
        <v>175</v>
      </c>
      <c r="M67977" t="s">
        <v>177</v>
      </c>
      <c r="N67977" t="s">
        <v>173</v>
      </c>
      <c r="O67977" t="s">
        <v>27</v>
      </c>
      <c r="P67977">
        <v>121</v>
      </c>
    </row>
    <row r="67978" spans="1:16" x14ac:dyDescent="0.25">
      <c r="A67978" t="s">
        <v>4096</v>
      </c>
      <c r="B67978" t="s">
        <v>4097</v>
      </c>
      <c r="C67978" t="s">
        <v>3833</v>
      </c>
      <c r="D67978" t="s">
        <v>87</v>
      </c>
      <c r="E67978" t="s">
        <v>75</v>
      </c>
      <c r="F67978" t="s">
        <v>75</v>
      </c>
      <c r="G67978" t="s">
        <v>183</v>
      </c>
      <c r="H67978" t="s">
        <v>22</v>
      </c>
      <c r="I67978">
        <v>6135</v>
      </c>
      <c r="J67978">
        <v>3951</v>
      </c>
      <c r="K67978" t="s">
        <v>307</v>
      </c>
      <c r="L67978" t="s">
        <v>496</v>
      </c>
      <c r="M67978" t="s">
        <v>497</v>
      </c>
      <c r="N67978" t="s">
        <v>498</v>
      </c>
      <c r="O67978" t="s">
        <v>27</v>
      </c>
      <c r="P67978">
        <v>42</v>
      </c>
    </row>
    <row r="67979" spans="1:16" x14ac:dyDescent="0.25">
      <c r="A67979" t="s">
        <v>4096</v>
      </c>
      <c r="B67979" t="s">
        <v>4097</v>
      </c>
      <c r="C67979" t="s">
        <v>3833</v>
      </c>
      <c r="D67979" t="s">
        <v>95</v>
      </c>
      <c r="E67979" t="s">
        <v>75</v>
      </c>
      <c r="F67979" t="s">
        <v>75</v>
      </c>
      <c r="G67979" t="s">
        <v>183</v>
      </c>
      <c r="H67979" t="s">
        <v>22</v>
      </c>
      <c r="I67979">
        <v>6723</v>
      </c>
      <c r="J67979">
        <v>4487</v>
      </c>
      <c r="K67979" t="s">
        <v>307</v>
      </c>
      <c r="L67979" t="s">
        <v>493</v>
      </c>
      <c r="M67979" t="s">
        <v>494</v>
      </c>
      <c r="N67979" t="s">
        <v>495</v>
      </c>
      <c r="O67979" t="s">
        <v>27</v>
      </c>
      <c r="P67979">
        <v>58</v>
      </c>
    </row>
    <row r="67980" spans="1:16" x14ac:dyDescent="0.25">
      <c r="A67980" t="s">
        <v>4096</v>
      </c>
      <c r="B67980" t="s">
        <v>4097</v>
      </c>
      <c r="C67980" t="s">
        <v>3833</v>
      </c>
      <c r="D67980" t="s">
        <v>87</v>
      </c>
      <c r="E67980" t="s">
        <v>75</v>
      </c>
      <c r="F67980" t="s">
        <v>75</v>
      </c>
      <c r="G67980" t="s">
        <v>192</v>
      </c>
      <c r="H67980" t="s">
        <v>22</v>
      </c>
      <c r="I67980">
        <v>6559</v>
      </c>
      <c r="J67980">
        <v>4343</v>
      </c>
      <c r="K67980" t="s">
        <v>292</v>
      </c>
      <c r="L67980" t="s">
        <v>645</v>
      </c>
      <c r="M67980" t="s">
        <v>646</v>
      </c>
      <c r="N67980" t="s">
        <v>647</v>
      </c>
      <c r="O67980" t="s">
        <v>27</v>
      </c>
      <c r="P67980">
        <v>100</v>
      </c>
    </row>
    <row r="67981" spans="1:16" x14ac:dyDescent="0.25">
      <c r="A67981" t="s">
        <v>4096</v>
      </c>
      <c r="B67981" t="s">
        <v>4097</v>
      </c>
      <c r="C67981" t="s">
        <v>3833</v>
      </c>
      <c r="D67981" t="s">
        <v>95</v>
      </c>
      <c r="E67981" t="s">
        <v>75</v>
      </c>
      <c r="F67981" t="s">
        <v>75</v>
      </c>
      <c r="G67981" t="s">
        <v>192</v>
      </c>
      <c r="H67981" t="s">
        <v>22</v>
      </c>
      <c r="I67981">
        <v>6561</v>
      </c>
      <c r="J67981">
        <v>4345</v>
      </c>
      <c r="K67981" t="s">
        <v>292</v>
      </c>
      <c r="L67981" t="s">
        <v>674</v>
      </c>
      <c r="M67981" t="s">
        <v>675</v>
      </c>
      <c r="N67981" t="s">
        <v>676</v>
      </c>
      <c r="O67981" t="s">
        <v>27</v>
      </c>
      <c r="P67981">
        <v>121</v>
      </c>
    </row>
    <row r="67982" spans="1:16" x14ac:dyDescent="0.25">
      <c r="A67982" t="s">
        <v>4096</v>
      </c>
      <c r="B67982" t="s">
        <v>4097</v>
      </c>
      <c r="C67982" t="s">
        <v>3833</v>
      </c>
      <c r="D67982" t="s">
        <v>87</v>
      </c>
      <c r="E67982" t="s">
        <v>75</v>
      </c>
      <c r="F67982" t="s">
        <v>75</v>
      </c>
      <c r="G67982" t="s">
        <v>199</v>
      </c>
      <c r="H67982" t="s">
        <v>22</v>
      </c>
      <c r="I67982">
        <v>6563</v>
      </c>
      <c r="J67982">
        <v>4347</v>
      </c>
      <c r="K67982" t="s">
        <v>292</v>
      </c>
      <c r="L67982" t="s">
        <v>200</v>
      </c>
      <c r="M67982" t="s">
        <v>293</v>
      </c>
      <c r="N67982" t="s">
        <v>294</v>
      </c>
      <c r="O67982" t="s">
        <v>27</v>
      </c>
      <c r="P67982">
        <v>100</v>
      </c>
    </row>
    <row r="67983" spans="1:16" x14ac:dyDescent="0.25">
      <c r="A67983" t="s">
        <v>4096</v>
      </c>
      <c r="B67983" t="s">
        <v>4097</v>
      </c>
      <c r="C67983" t="s">
        <v>3833</v>
      </c>
      <c r="D67983" t="s">
        <v>87</v>
      </c>
      <c r="E67983" t="s">
        <v>75</v>
      </c>
      <c r="F67983" t="s">
        <v>75</v>
      </c>
      <c r="G67983" t="s">
        <v>206</v>
      </c>
      <c r="H67983" t="s">
        <v>22</v>
      </c>
      <c r="I67983">
        <v>7089</v>
      </c>
      <c r="J67983">
        <v>4827</v>
      </c>
      <c r="K67983" t="s">
        <v>54</v>
      </c>
      <c r="L67983" t="s">
        <v>207</v>
      </c>
      <c r="M67983" t="s">
        <v>208</v>
      </c>
      <c r="N67983" t="s">
        <v>209</v>
      </c>
      <c r="O67983" t="s">
        <v>27</v>
      </c>
      <c r="P67983">
        <v>100</v>
      </c>
    </row>
    <row r="67984" spans="1:16" x14ac:dyDescent="0.25">
      <c r="A67984" t="s">
        <v>4096</v>
      </c>
      <c r="B67984" t="s">
        <v>4097</v>
      </c>
      <c r="C67984" t="s">
        <v>3833</v>
      </c>
      <c r="D67984" t="s">
        <v>95</v>
      </c>
      <c r="E67984" t="s">
        <v>75</v>
      </c>
      <c r="F67984" t="s">
        <v>75</v>
      </c>
      <c r="G67984" t="s">
        <v>206</v>
      </c>
      <c r="H67984" t="s">
        <v>22</v>
      </c>
      <c r="I67984">
        <v>7090</v>
      </c>
      <c r="J67984">
        <v>4828</v>
      </c>
      <c r="K67984" t="s">
        <v>54</v>
      </c>
      <c r="L67984" t="s">
        <v>210</v>
      </c>
      <c r="M67984" t="s">
        <v>211</v>
      </c>
      <c r="N67984" t="s">
        <v>212</v>
      </c>
      <c r="O67984" t="s">
        <v>27</v>
      </c>
      <c r="P67984">
        <v>121</v>
      </c>
    </row>
    <row r="67985" spans="1:16" x14ac:dyDescent="0.25">
      <c r="A67985" t="s">
        <v>4098</v>
      </c>
      <c r="B67985" t="s">
        <v>4099</v>
      </c>
      <c r="C67985" t="s">
        <v>3833</v>
      </c>
      <c r="D67985" t="s">
        <v>19</v>
      </c>
      <c r="E67985" t="s">
        <v>4099</v>
      </c>
      <c r="F67985" t="s">
        <v>20</v>
      </c>
      <c r="G67985" t="s">
        <v>21</v>
      </c>
      <c r="H67985" t="s">
        <v>22</v>
      </c>
      <c r="I67985">
        <v>6039</v>
      </c>
      <c r="J67985">
        <v>3874</v>
      </c>
      <c r="K67985" t="s">
        <v>23</v>
      </c>
      <c r="L67985" t="s">
        <v>628</v>
      </c>
      <c r="M67985" t="s">
        <v>629</v>
      </c>
      <c r="N67985" t="s">
        <v>630</v>
      </c>
      <c r="O67985" t="s">
        <v>27</v>
      </c>
      <c r="P67985">
        <v>28</v>
      </c>
    </row>
    <row r="67986" spans="1:16" x14ac:dyDescent="0.25">
      <c r="A67986" t="s">
        <v>4098</v>
      </c>
      <c r="B67986" t="s">
        <v>4099</v>
      </c>
      <c r="C67986" t="s">
        <v>3833</v>
      </c>
      <c r="D67986" t="s">
        <v>19</v>
      </c>
      <c r="E67986" t="s">
        <v>4099</v>
      </c>
      <c r="F67986" t="s">
        <v>20</v>
      </c>
      <c r="G67986" t="s">
        <v>21</v>
      </c>
      <c r="H67986" t="s">
        <v>22</v>
      </c>
      <c r="I67986">
        <v>6040</v>
      </c>
      <c r="J67986">
        <v>3874</v>
      </c>
      <c r="K67986" t="s">
        <v>23</v>
      </c>
      <c r="L67986" t="s">
        <v>628</v>
      </c>
      <c r="M67986" t="s">
        <v>631</v>
      </c>
      <c r="N67986" t="s">
        <v>630</v>
      </c>
      <c r="O67986" t="s">
        <v>27</v>
      </c>
      <c r="P67986">
        <v>28</v>
      </c>
    </row>
    <row r="67987" spans="1:16" x14ac:dyDescent="0.25">
      <c r="A67987" t="s">
        <v>4098</v>
      </c>
      <c r="B67987" t="s">
        <v>4099</v>
      </c>
      <c r="C67987" t="s">
        <v>3833</v>
      </c>
      <c r="D67987" t="s">
        <v>19</v>
      </c>
      <c r="E67987" t="s">
        <v>4099</v>
      </c>
      <c r="F67987" t="s">
        <v>20</v>
      </c>
      <c r="G67987" t="s">
        <v>28</v>
      </c>
      <c r="H67987" t="s">
        <v>22</v>
      </c>
      <c r="I67987">
        <v>6106</v>
      </c>
      <c r="J67987">
        <v>3929</v>
      </c>
      <c r="K67987" t="s">
        <v>23</v>
      </c>
      <c r="L67987" t="s">
        <v>628</v>
      </c>
      <c r="M67987" t="s">
        <v>632</v>
      </c>
      <c r="N67987" t="s">
        <v>633</v>
      </c>
      <c r="O67987" t="s">
        <v>27</v>
      </c>
      <c r="P67987">
        <v>28</v>
      </c>
    </row>
    <row r="67988" spans="1:16" x14ac:dyDescent="0.25">
      <c r="A67988" t="s">
        <v>4098</v>
      </c>
      <c r="B67988" t="s">
        <v>4099</v>
      </c>
      <c r="C67988" t="s">
        <v>3833</v>
      </c>
      <c r="D67988" t="s">
        <v>19</v>
      </c>
      <c r="E67988" t="s">
        <v>4099</v>
      </c>
      <c r="F67988" t="s">
        <v>20</v>
      </c>
      <c r="G67988" t="s">
        <v>28</v>
      </c>
      <c r="H67988" t="s">
        <v>22</v>
      </c>
      <c r="I67988">
        <v>6107</v>
      </c>
      <c r="J67988">
        <v>3929</v>
      </c>
      <c r="K67988" t="s">
        <v>23</v>
      </c>
      <c r="L67988" t="s">
        <v>628</v>
      </c>
      <c r="M67988" t="s">
        <v>634</v>
      </c>
      <c r="N67988" t="s">
        <v>633</v>
      </c>
      <c r="O67988" t="s">
        <v>27</v>
      </c>
      <c r="P67988">
        <v>28</v>
      </c>
    </row>
    <row r="67989" spans="1:16" x14ac:dyDescent="0.25">
      <c r="A67989" t="s">
        <v>4098</v>
      </c>
      <c r="B67989" t="s">
        <v>4099</v>
      </c>
      <c r="C67989" t="s">
        <v>3833</v>
      </c>
      <c r="D67989" t="s">
        <v>19</v>
      </c>
      <c r="E67989" t="s">
        <v>4099</v>
      </c>
      <c r="F67989" t="s">
        <v>20</v>
      </c>
      <c r="G67989" t="s">
        <v>33</v>
      </c>
      <c r="H67989" t="s">
        <v>22</v>
      </c>
      <c r="I67989">
        <v>6147</v>
      </c>
      <c r="J67989">
        <v>3963</v>
      </c>
      <c r="K67989" t="s">
        <v>23</v>
      </c>
      <c r="L67989" t="s">
        <v>628</v>
      </c>
      <c r="M67989" t="s">
        <v>635</v>
      </c>
      <c r="N67989" t="s">
        <v>233</v>
      </c>
      <c r="O67989" t="s">
        <v>27</v>
      </c>
      <c r="P67989">
        <v>28</v>
      </c>
    </row>
    <row r="67990" spans="1:16" x14ac:dyDescent="0.25">
      <c r="A67990" t="s">
        <v>4098</v>
      </c>
      <c r="B67990" t="s">
        <v>4099</v>
      </c>
      <c r="C67990" t="s">
        <v>3833</v>
      </c>
      <c r="D67990" t="s">
        <v>19</v>
      </c>
      <c r="E67990" t="s">
        <v>4099</v>
      </c>
      <c r="F67990" t="s">
        <v>20</v>
      </c>
      <c r="G67990" t="s">
        <v>33</v>
      </c>
      <c r="H67990" t="s">
        <v>22</v>
      </c>
      <c r="I67990">
        <v>6148</v>
      </c>
      <c r="J67990">
        <v>3963</v>
      </c>
      <c r="K67990" t="s">
        <v>23</v>
      </c>
      <c r="L67990" t="s">
        <v>628</v>
      </c>
      <c r="M67990" t="s">
        <v>636</v>
      </c>
      <c r="N67990" t="s">
        <v>233</v>
      </c>
      <c r="O67990" t="s">
        <v>27</v>
      </c>
      <c r="P67990">
        <v>28</v>
      </c>
    </row>
    <row r="67991" spans="1:16" x14ac:dyDescent="0.25">
      <c r="A67991" t="s">
        <v>4098</v>
      </c>
      <c r="B67991" t="s">
        <v>4099</v>
      </c>
      <c r="C67991" t="s">
        <v>3833</v>
      </c>
      <c r="D67991" t="s">
        <v>19</v>
      </c>
      <c r="E67991" t="s">
        <v>4099</v>
      </c>
      <c r="F67991" t="s">
        <v>37</v>
      </c>
      <c r="G67991" t="s">
        <v>21</v>
      </c>
      <c r="H67991" t="s">
        <v>22</v>
      </c>
      <c r="I67991">
        <v>6041</v>
      </c>
      <c r="J67991">
        <v>3875</v>
      </c>
      <c r="K67991" t="s">
        <v>54</v>
      </c>
      <c r="L67991" t="s">
        <v>215</v>
      </c>
      <c r="M67991" t="s">
        <v>216</v>
      </c>
      <c r="N67991" t="s">
        <v>217</v>
      </c>
      <c r="O67991" t="s">
        <v>27</v>
      </c>
      <c r="P67991">
        <v>28</v>
      </c>
    </row>
    <row r="67992" spans="1:16" x14ac:dyDescent="0.25">
      <c r="A67992" t="s">
        <v>4098</v>
      </c>
      <c r="B67992" t="s">
        <v>4099</v>
      </c>
      <c r="C67992" t="s">
        <v>3833</v>
      </c>
      <c r="D67992" t="s">
        <v>19</v>
      </c>
      <c r="E67992" t="s">
        <v>4099</v>
      </c>
      <c r="F67992" t="s">
        <v>37</v>
      </c>
      <c r="G67992" t="s">
        <v>21</v>
      </c>
      <c r="H67992" t="s">
        <v>22</v>
      </c>
      <c r="I67992">
        <v>6042</v>
      </c>
      <c r="J67992">
        <v>3875</v>
      </c>
      <c r="K67992" t="s">
        <v>54</v>
      </c>
      <c r="L67992" t="s">
        <v>218</v>
      </c>
      <c r="M67992" t="s">
        <v>219</v>
      </c>
      <c r="N67992" t="s">
        <v>217</v>
      </c>
      <c r="O67992" t="s">
        <v>27</v>
      </c>
      <c r="P67992">
        <v>28</v>
      </c>
    </row>
    <row r="67993" spans="1:16" x14ac:dyDescent="0.25">
      <c r="A67993" t="s">
        <v>4098</v>
      </c>
      <c r="B67993" t="s">
        <v>4099</v>
      </c>
      <c r="C67993" t="s">
        <v>3833</v>
      </c>
      <c r="D67993" t="s">
        <v>19</v>
      </c>
      <c r="E67993" t="s">
        <v>4099</v>
      </c>
      <c r="F67993" t="s">
        <v>37</v>
      </c>
      <c r="G67993" t="s">
        <v>28</v>
      </c>
      <c r="H67993" t="s">
        <v>22</v>
      </c>
      <c r="I67993">
        <v>6123</v>
      </c>
      <c r="J67993">
        <v>3940</v>
      </c>
      <c r="K67993" t="s">
        <v>54</v>
      </c>
      <c r="L67993" t="s">
        <v>220</v>
      </c>
      <c r="M67993" t="s">
        <v>221</v>
      </c>
      <c r="N67993" t="s">
        <v>60</v>
      </c>
      <c r="O67993" t="s">
        <v>27</v>
      </c>
      <c r="P67993">
        <v>28</v>
      </c>
    </row>
    <row r="67994" spans="1:16" x14ac:dyDescent="0.25">
      <c r="A67994" t="s">
        <v>4098</v>
      </c>
      <c r="B67994" t="s">
        <v>4099</v>
      </c>
      <c r="C67994" t="s">
        <v>3833</v>
      </c>
      <c r="D67994" t="s">
        <v>19</v>
      </c>
      <c r="E67994" t="s">
        <v>4099</v>
      </c>
      <c r="F67994" t="s">
        <v>37</v>
      </c>
      <c r="G67994" t="s">
        <v>33</v>
      </c>
      <c r="H67994" t="s">
        <v>22</v>
      </c>
      <c r="I67994">
        <v>6151</v>
      </c>
      <c r="J67994">
        <v>3966</v>
      </c>
      <c r="K67994" t="s">
        <v>54</v>
      </c>
      <c r="L67994" t="s">
        <v>297</v>
      </c>
      <c r="M67994" t="s">
        <v>223</v>
      </c>
      <c r="N67994" t="s">
        <v>298</v>
      </c>
      <c r="O67994" t="s">
        <v>27</v>
      </c>
      <c r="P67994">
        <v>28</v>
      </c>
    </row>
    <row r="67995" spans="1:16" x14ac:dyDescent="0.25">
      <c r="A67995" t="s">
        <v>4098</v>
      </c>
      <c r="B67995" t="s">
        <v>4099</v>
      </c>
      <c r="C67995" t="s">
        <v>3833</v>
      </c>
      <c r="D67995" t="s">
        <v>19</v>
      </c>
      <c r="E67995" t="s">
        <v>4099</v>
      </c>
      <c r="F67995" t="s">
        <v>38</v>
      </c>
      <c r="G67995" t="s">
        <v>21</v>
      </c>
      <c r="H67995" t="s">
        <v>22</v>
      </c>
      <c r="I67995">
        <v>6039</v>
      </c>
      <c r="J67995">
        <v>3874</v>
      </c>
      <c r="K67995" t="s">
        <v>23</v>
      </c>
      <c r="L67995" t="s">
        <v>628</v>
      </c>
      <c r="M67995" t="s">
        <v>629</v>
      </c>
      <c r="N67995" t="s">
        <v>630</v>
      </c>
      <c r="O67995" t="s">
        <v>27</v>
      </c>
      <c r="P67995">
        <v>28</v>
      </c>
    </row>
    <row r="67996" spans="1:16" x14ac:dyDescent="0.25">
      <c r="A67996" t="s">
        <v>4098</v>
      </c>
      <c r="B67996" t="s">
        <v>4099</v>
      </c>
      <c r="C67996" t="s">
        <v>3833</v>
      </c>
      <c r="D67996" t="s">
        <v>19</v>
      </c>
      <c r="E67996" t="s">
        <v>4099</v>
      </c>
      <c r="F67996" t="s">
        <v>38</v>
      </c>
      <c r="G67996" t="s">
        <v>21</v>
      </c>
      <c r="H67996" t="s">
        <v>22</v>
      </c>
      <c r="I67996">
        <v>6040</v>
      </c>
      <c r="J67996">
        <v>3874</v>
      </c>
      <c r="K67996" t="s">
        <v>23</v>
      </c>
      <c r="L67996" t="s">
        <v>628</v>
      </c>
      <c r="M67996" t="s">
        <v>631</v>
      </c>
      <c r="N67996" t="s">
        <v>630</v>
      </c>
      <c r="O67996" t="s">
        <v>27</v>
      </c>
      <c r="P67996">
        <v>28</v>
      </c>
    </row>
    <row r="67997" spans="1:16" x14ac:dyDescent="0.25">
      <c r="A67997" t="s">
        <v>4098</v>
      </c>
      <c r="B67997" t="s">
        <v>4099</v>
      </c>
      <c r="C67997" t="s">
        <v>3833</v>
      </c>
      <c r="D67997" t="s">
        <v>19</v>
      </c>
      <c r="E67997" t="s">
        <v>4099</v>
      </c>
      <c r="F67997" t="s">
        <v>38</v>
      </c>
      <c r="G67997" t="s">
        <v>28</v>
      </c>
      <c r="H67997" t="s">
        <v>22</v>
      </c>
      <c r="I67997">
        <v>6106</v>
      </c>
      <c r="J67997">
        <v>3929</v>
      </c>
      <c r="K67997" t="s">
        <v>23</v>
      </c>
      <c r="L67997" t="s">
        <v>628</v>
      </c>
      <c r="M67997" t="s">
        <v>632</v>
      </c>
      <c r="N67997" t="s">
        <v>633</v>
      </c>
      <c r="O67997" t="s">
        <v>27</v>
      </c>
      <c r="P67997">
        <v>28</v>
      </c>
    </row>
    <row r="67998" spans="1:16" x14ac:dyDescent="0.25">
      <c r="A67998" t="s">
        <v>4098</v>
      </c>
      <c r="B67998" t="s">
        <v>4099</v>
      </c>
      <c r="C67998" t="s">
        <v>3833</v>
      </c>
      <c r="D67998" t="s">
        <v>19</v>
      </c>
      <c r="E67998" t="s">
        <v>4099</v>
      </c>
      <c r="F67998" t="s">
        <v>38</v>
      </c>
      <c r="G67998" t="s">
        <v>28</v>
      </c>
      <c r="H67998" t="s">
        <v>22</v>
      </c>
      <c r="I67998">
        <v>6107</v>
      </c>
      <c r="J67998">
        <v>3929</v>
      </c>
      <c r="K67998" t="s">
        <v>23</v>
      </c>
      <c r="L67998" t="s">
        <v>628</v>
      </c>
      <c r="M67998" t="s">
        <v>634</v>
      </c>
      <c r="N67998" t="s">
        <v>633</v>
      </c>
      <c r="O67998" t="s">
        <v>27</v>
      </c>
      <c r="P67998">
        <v>28</v>
      </c>
    </row>
    <row r="67999" spans="1:16" x14ac:dyDescent="0.25">
      <c r="A67999" t="s">
        <v>4098</v>
      </c>
      <c r="B67999" t="s">
        <v>4099</v>
      </c>
      <c r="C67999" t="s">
        <v>3833</v>
      </c>
      <c r="D67999" t="s">
        <v>19</v>
      </c>
      <c r="E67999" t="s">
        <v>4099</v>
      </c>
      <c r="F67999" t="s">
        <v>38</v>
      </c>
      <c r="G67999" t="s">
        <v>33</v>
      </c>
      <c r="H67999" t="s">
        <v>22</v>
      </c>
      <c r="I67999">
        <v>6147</v>
      </c>
      <c r="J67999">
        <v>3963</v>
      </c>
      <c r="K67999" t="s">
        <v>23</v>
      </c>
      <c r="L67999" t="s">
        <v>628</v>
      </c>
      <c r="M67999" t="s">
        <v>635</v>
      </c>
      <c r="N67999" t="s">
        <v>233</v>
      </c>
      <c r="O67999" t="s">
        <v>27</v>
      </c>
      <c r="P67999">
        <v>28</v>
      </c>
    </row>
    <row r="68000" spans="1:16" x14ac:dyDescent="0.25">
      <c r="A68000" t="s">
        <v>4098</v>
      </c>
      <c r="B68000" t="s">
        <v>4099</v>
      </c>
      <c r="C68000" t="s">
        <v>3833</v>
      </c>
      <c r="D68000" t="s">
        <v>19</v>
      </c>
      <c r="E68000" t="s">
        <v>4099</v>
      </c>
      <c r="F68000" t="s">
        <v>38</v>
      </c>
      <c r="G68000" t="s">
        <v>33</v>
      </c>
      <c r="H68000" t="s">
        <v>22</v>
      </c>
      <c r="I68000">
        <v>6148</v>
      </c>
      <c r="J68000">
        <v>3963</v>
      </c>
      <c r="K68000" t="s">
        <v>23</v>
      </c>
      <c r="L68000" t="s">
        <v>628</v>
      </c>
      <c r="M68000" t="s">
        <v>636</v>
      </c>
      <c r="N68000" t="s">
        <v>233</v>
      </c>
      <c r="O68000" t="s">
        <v>27</v>
      </c>
      <c r="P68000">
        <v>28</v>
      </c>
    </row>
    <row r="68001" spans="1:16" x14ac:dyDescent="0.25">
      <c r="A68001" t="s">
        <v>4098</v>
      </c>
      <c r="B68001" t="s">
        <v>4099</v>
      </c>
      <c r="C68001" t="s">
        <v>3833</v>
      </c>
      <c r="D68001" t="s">
        <v>19</v>
      </c>
      <c r="E68001" t="s">
        <v>4099</v>
      </c>
      <c r="F68001" t="s">
        <v>379</v>
      </c>
      <c r="G68001" t="s">
        <v>21</v>
      </c>
      <c r="H68001" t="s">
        <v>22</v>
      </c>
      <c r="I68001">
        <v>6039</v>
      </c>
      <c r="J68001">
        <v>3874</v>
      </c>
      <c r="K68001" t="s">
        <v>23</v>
      </c>
      <c r="L68001" t="s">
        <v>628</v>
      </c>
      <c r="M68001" t="s">
        <v>629</v>
      </c>
      <c r="N68001" t="s">
        <v>630</v>
      </c>
      <c r="O68001" t="s">
        <v>27</v>
      </c>
      <c r="P68001">
        <v>28</v>
      </c>
    </row>
    <row r="68002" spans="1:16" x14ac:dyDescent="0.25">
      <c r="A68002" t="s">
        <v>4098</v>
      </c>
      <c r="B68002" t="s">
        <v>4099</v>
      </c>
      <c r="C68002" t="s">
        <v>3833</v>
      </c>
      <c r="D68002" t="s">
        <v>19</v>
      </c>
      <c r="E68002" t="s">
        <v>4099</v>
      </c>
      <c r="F68002" t="s">
        <v>379</v>
      </c>
      <c r="G68002" t="s">
        <v>21</v>
      </c>
      <c r="H68002" t="s">
        <v>22</v>
      </c>
      <c r="I68002">
        <v>6040</v>
      </c>
      <c r="J68002">
        <v>3874</v>
      </c>
      <c r="K68002" t="s">
        <v>23</v>
      </c>
      <c r="L68002" t="s">
        <v>628</v>
      </c>
      <c r="M68002" t="s">
        <v>631</v>
      </c>
      <c r="N68002" t="s">
        <v>630</v>
      </c>
      <c r="O68002" t="s">
        <v>27</v>
      </c>
      <c r="P68002">
        <v>28</v>
      </c>
    </row>
    <row r="68003" spans="1:16" x14ac:dyDescent="0.25">
      <c r="A68003" t="s">
        <v>4098</v>
      </c>
      <c r="B68003" t="s">
        <v>4099</v>
      </c>
      <c r="C68003" t="s">
        <v>3833</v>
      </c>
      <c r="D68003" t="s">
        <v>19</v>
      </c>
      <c r="E68003" t="s">
        <v>4099</v>
      </c>
      <c r="F68003" t="s">
        <v>379</v>
      </c>
      <c r="G68003" t="s">
        <v>28</v>
      </c>
      <c r="H68003" t="s">
        <v>22</v>
      </c>
      <c r="I68003">
        <v>6106</v>
      </c>
      <c r="J68003">
        <v>3929</v>
      </c>
      <c r="K68003" t="s">
        <v>23</v>
      </c>
      <c r="L68003" t="s">
        <v>628</v>
      </c>
      <c r="M68003" t="s">
        <v>632</v>
      </c>
      <c r="N68003" t="s">
        <v>633</v>
      </c>
      <c r="O68003" t="s">
        <v>27</v>
      </c>
      <c r="P68003">
        <v>28</v>
      </c>
    </row>
    <row r="68004" spans="1:16" x14ac:dyDescent="0.25">
      <c r="A68004" t="s">
        <v>4098</v>
      </c>
      <c r="B68004" t="s">
        <v>4099</v>
      </c>
      <c r="C68004" t="s">
        <v>3833</v>
      </c>
      <c r="D68004" t="s">
        <v>19</v>
      </c>
      <c r="E68004" t="s">
        <v>4099</v>
      </c>
      <c r="F68004" t="s">
        <v>379</v>
      </c>
      <c r="G68004" t="s">
        <v>28</v>
      </c>
      <c r="H68004" t="s">
        <v>22</v>
      </c>
      <c r="I68004">
        <v>6107</v>
      </c>
      <c r="J68004">
        <v>3929</v>
      </c>
      <c r="K68004" t="s">
        <v>23</v>
      </c>
      <c r="L68004" t="s">
        <v>628</v>
      </c>
      <c r="M68004" t="s">
        <v>634</v>
      </c>
      <c r="N68004" t="s">
        <v>633</v>
      </c>
      <c r="O68004" t="s">
        <v>27</v>
      </c>
      <c r="P68004">
        <v>28</v>
      </c>
    </row>
    <row r="68005" spans="1:16" x14ac:dyDescent="0.25">
      <c r="A68005" t="s">
        <v>4098</v>
      </c>
      <c r="B68005" t="s">
        <v>4099</v>
      </c>
      <c r="C68005" t="s">
        <v>3833</v>
      </c>
      <c r="D68005" t="s">
        <v>19</v>
      </c>
      <c r="E68005" t="s">
        <v>4099</v>
      </c>
      <c r="F68005" t="s">
        <v>379</v>
      </c>
      <c r="G68005" t="s">
        <v>33</v>
      </c>
      <c r="H68005" t="s">
        <v>22</v>
      </c>
      <c r="I68005">
        <v>6147</v>
      </c>
      <c r="J68005">
        <v>3963</v>
      </c>
      <c r="K68005" t="s">
        <v>23</v>
      </c>
      <c r="L68005" t="s">
        <v>628</v>
      </c>
      <c r="M68005" t="s">
        <v>635</v>
      </c>
      <c r="N68005" t="s">
        <v>233</v>
      </c>
      <c r="O68005" t="s">
        <v>27</v>
      </c>
      <c r="P68005">
        <v>28</v>
      </c>
    </row>
    <row r="68006" spans="1:16" x14ac:dyDescent="0.25">
      <c r="A68006" t="s">
        <v>4098</v>
      </c>
      <c r="B68006" t="s">
        <v>4099</v>
      </c>
      <c r="C68006" t="s">
        <v>3833</v>
      </c>
      <c r="D68006" t="s">
        <v>19</v>
      </c>
      <c r="E68006" t="s">
        <v>4099</v>
      </c>
      <c r="F68006" t="s">
        <v>379</v>
      </c>
      <c r="G68006" t="s">
        <v>33</v>
      </c>
      <c r="H68006" t="s">
        <v>22</v>
      </c>
      <c r="I68006">
        <v>6148</v>
      </c>
      <c r="J68006">
        <v>3963</v>
      </c>
      <c r="K68006" t="s">
        <v>23</v>
      </c>
      <c r="L68006" t="s">
        <v>628</v>
      </c>
      <c r="M68006" t="s">
        <v>636</v>
      </c>
      <c r="N68006" t="s">
        <v>233</v>
      </c>
      <c r="O68006" t="s">
        <v>27</v>
      </c>
      <c r="P68006">
        <v>28</v>
      </c>
    </row>
    <row r="68007" spans="1:16" x14ac:dyDescent="0.25">
      <c r="A68007" t="s">
        <v>4098</v>
      </c>
      <c r="B68007" t="s">
        <v>4099</v>
      </c>
      <c r="C68007" t="s">
        <v>3833</v>
      </c>
      <c r="D68007" t="s">
        <v>19</v>
      </c>
      <c r="E68007" t="s">
        <v>4099</v>
      </c>
      <c r="F68007" t="s">
        <v>771</v>
      </c>
      <c r="G68007" t="s">
        <v>21</v>
      </c>
      <c r="H68007" t="s">
        <v>22</v>
      </c>
      <c r="I68007">
        <v>6039</v>
      </c>
      <c r="J68007">
        <v>3874</v>
      </c>
      <c r="K68007" t="s">
        <v>23</v>
      </c>
      <c r="L68007" t="s">
        <v>628</v>
      </c>
      <c r="M68007" t="s">
        <v>629</v>
      </c>
      <c r="N68007" t="s">
        <v>630</v>
      </c>
      <c r="O68007" t="s">
        <v>27</v>
      </c>
      <c r="P68007">
        <v>28</v>
      </c>
    </row>
    <row r="68008" spans="1:16" x14ac:dyDescent="0.25">
      <c r="A68008" t="s">
        <v>4098</v>
      </c>
      <c r="B68008" t="s">
        <v>4099</v>
      </c>
      <c r="C68008" t="s">
        <v>3833</v>
      </c>
      <c r="D68008" t="s">
        <v>19</v>
      </c>
      <c r="E68008" t="s">
        <v>4099</v>
      </c>
      <c r="F68008" t="s">
        <v>771</v>
      </c>
      <c r="G68008" t="s">
        <v>21</v>
      </c>
      <c r="H68008" t="s">
        <v>22</v>
      </c>
      <c r="I68008">
        <v>6040</v>
      </c>
      <c r="J68008">
        <v>3874</v>
      </c>
      <c r="K68008" t="s">
        <v>23</v>
      </c>
      <c r="L68008" t="s">
        <v>628</v>
      </c>
      <c r="M68008" t="s">
        <v>631</v>
      </c>
      <c r="N68008" t="s">
        <v>630</v>
      </c>
      <c r="O68008" t="s">
        <v>27</v>
      </c>
      <c r="P68008">
        <v>28</v>
      </c>
    </row>
    <row r="68009" spans="1:16" x14ac:dyDescent="0.25">
      <c r="A68009" t="s">
        <v>4098</v>
      </c>
      <c r="B68009" t="s">
        <v>4099</v>
      </c>
      <c r="C68009" t="s">
        <v>3833</v>
      </c>
      <c r="D68009" t="s">
        <v>19</v>
      </c>
      <c r="E68009" t="s">
        <v>4099</v>
      </c>
      <c r="F68009" t="s">
        <v>771</v>
      </c>
      <c r="G68009" t="s">
        <v>28</v>
      </c>
      <c r="H68009" t="s">
        <v>22</v>
      </c>
      <c r="I68009">
        <v>6106</v>
      </c>
      <c r="J68009">
        <v>3929</v>
      </c>
      <c r="K68009" t="s">
        <v>23</v>
      </c>
      <c r="L68009" t="s">
        <v>628</v>
      </c>
      <c r="M68009" t="s">
        <v>632</v>
      </c>
      <c r="N68009" t="s">
        <v>633</v>
      </c>
      <c r="O68009" t="s">
        <v>27</v>
      </c>
      <c r="P68009">
        <v>28</v>
      </c>
    </row>
    <row r="68010" spans="1:16" x14ac:dyDescent="0.25">
      <c r="A68010" t="s">
        <v>4098</v>
      </c>
      <c r="B68010" t="s">
        <v>4099</v>
      </c>
      <c r="C68010" t="s">
        <v>3833</v>
      </c>
      <c r="D68010" t="s">
        <v>19</v>
      </c>
      <c r="E68010" t="s">
        <v>4099</v>
      </c>
      <c r="F68010" t="s">
        <v>771</v>
      </c>
      <c r="G68010" t="s">
        <v>28</v>
      </c>
      <c r="H68010" t="s">
        <v>22</v>
      </c>
      <c r="I68010">
        <v>6107</v>
      </c>
      <c r="J68010">
        <v>3929</v>
      </c>
      <c r="K68010" t="s">
        <v>23</v>
      </c>
      <c r="L68010" t="s">
        <v>628</v>
      </c>
      <c r="M68010" t="s">
        <v>634</v>
      </c>
      <c r="N68010" t="s">
        <v>633</v>
      </c>
      <c r="O68010" t="s">
        <v>27</v>
      </c>
      <c r="P68010">
        <v>28</v>
      </c>
    </row>
    <row r="68011" spans="1:16" x14ac:dyDescent="0.25">
      <c r="A68011" t="s">
        <v>4098</v>
      </c>
      <c r="B68011" t="s">
        <v>4099</v>
      </c>
      <c r="C68011" t="s">
        <v>3833</v>
      </c>
      <c r="D68011" t="s">
        <v>19</v>
      </c>
      <c r="E68011" t="s">
        <v>4099</v>
      </c>
      <c r="F68011" t="s">
        <v>771</v>
      </c>
      <c r="G68011" t="s">
        <v>33</v>
      </c>
      <c r="H68011" t="s">
        <v>22</v>
      </c>
      <c r="I68011">
        <v>6147</v>
      </c>
      <c r="J68011">
        <v>3963</v>
      </c>
      <c r="K68011" t="s">
        <v>23</v>
      </c>
      <c r="L68011" t="s">
        <v>628</v>
      </c>
      <c r="M68011" t="s">
        <v>635</v>
      </c>
      <c r="N68011" t="s">
        <v>233</v>
      </c>
      <c r="O68011" t="s">
        <v>27</v>
      </c>
      <c r="P68011">
        <v>28</v>
      </c>
    </row>
    <row r="68012" spans="1:16" x14ac:dyDescent="0.25">
      <c r="A68012" t="s">
        <v>4098</v>
      </c>
      <c r="B68012" t="s">
        <v>4099</v>
      </c>
      <c r="C68012" t="s">
        <v>3833</v>
      </c>
      <c r="D68012" t="s">
        <v>19</v>
      </c>
      <c r="E68012" t="s">
        <v>4099</v>
      </c>
      <c r="F68012" t="s">
        <v>771</v>
      </c>
      <c r="G68012" t="s">
        <v>33</v>
      </c>
      <c r="H68012" t="s">
        <v>22</v>
      </c>
      <c r="I68012">
        <v>6148</v>
      </c>
      <c r="J68012">
        <v>3963</v>
      </c>
      <c r="K68012" t="s">
        <v>23</v>
      </c>
      <c r="L68012" t="s">
        <v>628</v>
      </c>
      <c r="M68012" t="s">
        <v>636</v>
      </c>
      <c r="N68012" t="s">
        <v>233</v>
      </c>
      <c r="O68012" t="s">
        <v>27</v>
      </c>
      <c r="P68012">
        <v>28</v>
      </c>
    </row>
    <row r="68013" spans="1:16" x14ac:dyDescent="0.25">
      <c r="A68013" t="s">
        <v>4098</v>
      </c>
      <c r="B68013" t="s">
        <v>4099</v>
      </c>
      <c r="C68013" t="s">
        <v>3833</v>
      </c>
      <c r="D68013" t="s">
        <v>39</v>
      </c>
      <c r="E68013" t="s">
        <v>4099</v>
      </c>
      <c r="F68013" t="s">
        <v>40</v>
      </c>
      <c r="G68013" t="s">
        <v>21</v>
      </c>
      <c r="H68013" t="s">
        <v>22</v>
      </c>
      <c r="I68013">
        <v>7071</v>
      </c>
      <c r="J68013">
        <v>4809</v>
      </c>
      <c r="K68013" t="s">
        <v>54</v>
      </c>
      <c r="L68013" t="s">
        <v>300</v>
      </c>
      <c r="M68013" t="s">
        <v>301</v>
      </c>
      <c r="N68013" t="s">
        <v>217</v>
      </c>
      <c r="O68013" t="s">
        <v>27</v>
      </c>
      <c r="P68013">
        <v>23</v>
      </c>
    </row>
    <row r="68014" spans="1:16" x14ac:dyDescent="0.25">
      <c r="A68014" t="s">
        <v>4098</v>
      </c>
      <c r="B68014" t="s">
        <v>4099</v>
      </c>
      <c r="C68014" t="s">
        <v>3833</v>
      </c>
      <c r="D68014" t="s">
        <v>39</v>
      </c>
      <c r="E68014" t="s">
        <v>4099</v>
      </c>
      <c r="F68014" t="s">
        <v>40</v>
      </c>
      <c r="G68014" t="s">
        <v>28</v>
      </c>
      <c r="H68014" t="s">
        <v>22</v>
      </c>
      <c r="I68014">
        <v>7059</v>
      </c>
      <c r="J68014">
        <v>4799</v>
      </c>
      <c r="K68014" t="s">
        <v>54</v>
      </c>
      <c r="L68014" t="s">
        <v>302</v>
      </c>
      <c r="M68014" t="s">
        <v>303</v>
      </c>
      <c r="N68014" t="s">
        <v>60</v>
      </c>
      <c r="O68014" t="s">
        <v>27</v>
      </c>
      <c r="P68014">
        <v>23</v>
      </c>
    </row>
    <row r="68015" spans="1:16" x14ac:dyDescent="0.25">
      <c r="A68015" t="s">
        <v>4098</v>
      </c>
      <c r="B68015" t="s">
        <v>4099</v>
      </c>
      <c r="C68015" t="s">
        <v>3833</v>
      </c>
      <c r="D68015" t="s">
        <v>39</v>
      </c>
      <c r="E68015" t="s">
        <v>4099</v>
      </c>
      <c r="F68015" t="s">
        <v>40</v>
      </c>
      <c r="G68015" t="s">
        <v>33</v>
      </c>
      <c r="H68015" t="s">
        <v>22</v>
      </c>
      <c r="I68015">
        <v>7034</v>
      </c>
      <c r="J68015">
        <v>4774</v>
      </c>
      <c r="K68015" t="s">
        <v>54</v>
      </c>
      <c r="L68015" t="s">
        <v>304</v>
      </c>
      <c r="M68015" t="s">
        <v>305</v>
      </c>
      <c r="N68015" t="s">
        <v>306</v>
      </c>
      <c r="O68015" t="s">
        <v>27</v>
      </c>
      <c r="P68015">
        <v>23</v>
      </c>
    </row>
    <row r="68016" spans="1:16" x14ac:dyDescent="0.25">
      <c r="A68016" t="s">
        <v>4098</v>
      </c>
      <c r="B68016" t="s">
        <v>4099</v>
      </c>
      <c r="C68016" t="s">
        <v>3833</v>
      </c>
      <c r="D68016" t="s">
        <v>39</v>
      </c>
      <c r="E68016" t="s">
        <v>4099</v>
      </c>
      <c r="F68016" t="s">
        <v>50</v>
      </c>
      <c r="G68016" t="s">
        <v>21</v>
      </c>
      <c r="H68016" t="s">
        <v>22</v>
      </c>
      <c r="I68016">
        <v>7071</v>
      </c>
      <c r="J68016">
        <v>4809</v>
      </c>
      <c r="K68016" t="s">
        <v>54</v>
      </c>
      <c r="L68016" t="s">
        <v>300</v>
      </c>
      <c r="M68016" t="s">
        <v>301</v>
      </c>
      <c r="N68016" t="s">
        <v>217</v>
      </c>
      <c r="O68016" t="s">
        <v>27</v>
      </c>
      <c r="P68016">
        <v>22</v>
      </c>
    </row>
    <row r="68017" spans="1:16" x14ac:dyDescent="0.25">
      <c r="A68017" t="s">
        <v>4098</v>
      </c>
      <c r="B68017" t="s">
        <v>4099</v>
      </c>
      <c r="C68017" t="s">
        <v>3833</v>
      </c>
      <c r="D68017" t="s">
        <v>39</v>
      </c>
      <c r="E68017" t="s">
        <v>4099</v>
      </c>
      <c r="F68017" t="s">
        <v>50</v>
      </c>
      <c r="G68017" t="s">
        <v>28</v>
      </c>
      <c r="H68017" t="s">
        <v>22</v>
      </c>
      <c r="I68017">
        <v>7059</v>
      </c>
      <c r="J68017">
        <v>4799</v>
      </c>
      <c r="K68017" t="s">
        <v>54</v>
      </c>
      <c r="L68017" t="s">
        <v>302</v>
      </c>
      <c r="M68017" t="s">
        <v>303</v>
      </c>
      <c r="N68017" t="s">
        <v>60</v>
      </c>
      <c r="O68017" t="s">
        <v>27</v>
      </c>
      <c r="P68017">
        <v>22</v>
      </c>
    </row>
    <row r="68018" spans="1:16" x14ac:dyDescent="0.25">
      <c r="A68018" t="s">
        <v>4098</v>
      </c>
      <c r="B68018" t="s">
        <v>4099</v>
      </c>
      <c r="C68018" t="s">
        <v>3833</v>
      </c>
      <c r="D68018" t="s">
        <v>39</v>
      </c>
      <c r="E68018" t="s">
        <v>4099</v>
      </c>
      <c r="F68018" t="s">
        <v>50</v>
      </c>
      <c r="G68018" t="s">
        <v>33</v>
      </c>
      <c r="H68018" t="s">
        <v>22</v>
      </c>
      <c r="I68018">
        <v>7034</v>
      </c>
      <c r="J68018">
        <v>4774</v>
      </c>
      <c r="K68018" t="s">
        <v>54</v>
      </c>
      <c r="L68018" t="s">
        <v>304</v>
      </c>
      <c r="M68018" t="s">
        <v>305</v>
      </c>
      <c r="N68018" t="s">
        <v>306</v>
      </c>
      <c r="O68018" t="s">
        <v>27</v>
      </c>
      <c r="P68018">
        <v>22</v>
      </c>
    </row>
    <row r="68019" spans="1:16" x14ac:dyDescent="0.25">
      <c r="A68019" t="s">
        <v>4098</v>
      </c>
      <c r="B68019" t="s">
        <v>4099</v>
      </c>
      <c r="C68019" t="s">
        <v>3833</v>
      </c>
      <c r="D68019" t="s">
        <v>39</v>
      </c>
      <c r="E68019" t="s">
        <v>4099</v>
      </c>
      <c r="F68019" t="s">
        <v>51</v>
      </c>
      <c r="G68019" t="s">
        <v>21</v>
      </c>
      <c r="H68019" t="s">
        <v>22</v>
      </c>
      <c r="I68019">
        <v>7071</v>
      </c>
      <c r="J68019">
        <v>4809</v>
      </c>
      <c r="K68019" t="s">
        <v>54</v>
      </c>
      <c r="L68019" t="s">
        <v>300</v>
      </c>
      <c r="M68019" t="s">
        <v>301</v>
      </c>
      <c r="N68019" t="s">
        <v>217</v>
      </c>
      <c r="O68019" t="s">
        <v>27</v>
      </c>
      <c r="P68019">
        <v>24</v>
      </c>
    </row>
    <row r="68020" spans="1:16" x14ac:dyDescent="0.25">
      <c r="A68020" t="s">
        <v>4098</v>
      </c>
      <c r="B68020" t="s">
        <v>4099</v>
      </c>
      <c r="C68020" t="s">
        <v>3833</v>
      </c>
      <c r="D68020" t="s">
        <v>39</v>
      </c>
      <c r="E68020" t="s">
        <v>4099</v>
      </c>
      <c r="F68020" t="s">
        <v>51</v>
      </c>
      <c r="G68020" t="s">
        <v>28</v>
      </c>
      <c r="H68020" t="s">
        <v>22</v>
      </c>
      <c r="I68020">
        <v>7059</v>
      </c>
      <c r="J68020">
        <v>4799</v>
      </c>
      <c r="K68020" t="s">
        <v>54</v>
      </c>
      <c r="L68020" t="s">
        <v>302</v>
      </c>
      <c r="M68020" t="s">
        <v>303</v>
      </c>
      <c r="N68020" t="s">
        <v>60</v>
      </c>
      <c r="O68020" t="s">
        <v>27</v>
      </c>
      <c r="P68020">
        <v>24</v>
      </c>
    </row>
    <row r="68021" spans="1:16" x14ac:dyDescent="0.25">
      <c r="A68021" t="s">
        <v>4098</v>
      </c>
      <c r="B68021" t="s">
        <v>4099</v>
      </c>
      <c r="C68021" t="s">
        <v>3833</v>
      </c>
      <c r="D68021" t="s">
        <v>39</v>
      </c>
      <c r="E68021" t="s">
        <v>4099</v>
      </c>
      <c r="F68021" t="s">
        <v>51</v>
      </c>
      <c r="G68021" t="s">
        <v>33</v>
      </c>
      <c r="H68021" t="s">
        <v>22</v>
      </c>
      <c r="I68021">
        <v>7034</v>
      </c>
      <c r="J68021">
        <v>4774</v>
      </c>
      <c r="K68021" t="s">
        <v>54</v>
      </c>
      <c r="L68021" t="s">
        <v>304</v>
      </c>
      <c r="M68021" t="s">
        <v>305</v>
      </c>
      <c r="N68021" t="s">
        <v>306</v>
      </c>
      <c r="O68021" t="s">
        <v>27</v>
      </c>
      <c r="P68021">
        <v>24</v>
      </c>
    </row>
    <row r="68022" spans="1:16" x14ac:dyDescent="0.25">
      <c r="A68022" t="s">
        <v>4098</v>
      </c>
      <c r="B68022" t="s">
        <v>4099</v>
      </c>
      <c r="C68022" t="s">
        <v>3833</v>
      </c>
      <c r="D68022" t="s">
        <v>39</v>
      </c>
      <c r="E68022" t="s">
        <v>4099</v>
      </c>
      <c r="F68022" t="s">
        <v>395</v>
      </c>
      <c r="G68022" t="s">
        <v>21</v>
      </c>
      <c r="H68022" t="s">
        <v>22</v>
      </c>
      <c r="I68022">
        <v>7071</v>
      </c>
      <c r="J68022">
        <v>4809</v>
      </c>
      <c r="K68022" t="s">
        <v>54</v>
      </c>
      <c r="L68022" t="s">
        <v>300</v>
      </c>
      <c r="M68022" t="s">
        <v>301</v>
      </c>
      <c r="N68022" t="s">
        <v>217</v>
      </c>
      <c r="O68022" t="s">
        <v>27</v>
      </c>
      <c r="P68022">
        <v>21</v>
      </c>
    </row>
    <row r="68023" spans="1:16" x14ac:dyDescent="0.25">
      <c r="A68023" t="s">
        <v>4098</v>
      </c>
      <c r="B68023" t="s">
        <v>4099</v>
      </c>
      <c r="C68023" t="s">
        <v>3833</v>
      </c>
      <c r="D68023" t="s">
        <v>39</v>
      </c>
      <c r="E68023" t="s">
        <v>4099</v>
      </c>
      <c r="F68023" t="s">
        <v>395</v>
      </c>
      <c r="G68023" t="s">
        <v>28</v>
      </c>
      <c r="H68023" t="s">
        <v>22</v>
      </c>
      <c r="I68023">
        <v>7059</v>
      </c>
      <c r="J68023">
        <v>4799</v>
      </c>
      <c r="K68023" t="s">
        <v>54</v>
      </c>
      <c r="L68023" t="s">
        <v>302</v>
      </c>
      <c r="M68023" t="s">
        <v>303</v>
      </c>
      <c r="N68023" t="s">
        <v>60</v>
      </c>
      <c r="O68023" t="s">
        <v>27</v>
      </c>
      <c r="P68023">
        <v>21</v>
      </c>
    </row>
    <row r="68024" spans="1:16" x14ac:dyDescent="0.25">
      <c r="A68024" t="s">
        <v>4098</v>
      </c>
      <c r="B68024" t="s">
        <v>4099</v>
      </c>
      <c r="C68024" t="s">
        <v>3833</v>
      </c>
      <c r="D68024" t="s">
        <v>39</v>
      </c>
      <c r="E68024" t="s">
        <v>4099</v>
      </c>
      <c r="F68024" t="s">
        <v>395</v>
      </c>
      <c r="G68024" t="s">
        <v>33</v>
      </c>
      <c r="H68024" t="s">
        <v>22</v>
      </c>
      <c r="I68024">
        <v>7034</v>
      </c>
      <c r="J68024">
        <v>4774</v>
      </c>
      <c r="K68024" t="s">
        <v>54</v>
      </c>
      <c r="L68024" t="s">
        <v>304</v>
      </c>
      <c r="M68024" t="s">
        <v>305</v>
      </c>
      <c r="N68024" t="s">
        <v>306</v>
      </c>
      <c r="O68024" t="s">
        <v>27</v>
      </c>
      <c r="P68024">
        <v>21</v>
      </c>
    </row>
    <row r="68025" spans="1:16" x14ac:dyDescent="0.25">
      <c r="A68025" t="s">
        <v>4098</v>
      </c>
      <c r="B68025" t="s">
        <v>4099</v>
      </c>
      <c r="C68025" t="s">
        <v>3833</v>
      </c>
      <c r="D68025" t="s">
        <v>39</v>
      </c>
      <c r="E68025" t="s">
        <v>4099</v>
      </c>
      <c r="F68025" t="s">
        <v>725</v>
      </c>
      <c r="G68025" t="s">
        <v>21</v>
      </c>
      <c r="H68025" t="s">
        <v>22</v>
      </c>
      <c r="I68025">
        <v>7071</v>
      </c>
      <c r="J68025">
        <v>4809</v>
      </c>
      <c r="K68025" t="s">
        <v>54</v>
      </c>
      <c r="L68025" t="s">
        <v>300</v>
      </c>
      <c r="M68025" t="s">
        <v>301</v>
      </c>
      <c r="N68025" t="s">
        <v>217</v>
      </c>
      <c r="O68025" t="s">
        <v>27</v>
      </c>
      <c r="P68025">
        <v>24</v>
      </c>
    </row>
    <row r="68026" spans="1:16" x14ac:dyDescent="0.25">
      <c r="A68026" t="s">
        <v>4098</v>
      </c>
      <c r="B68026" t="s">
        <v>4099</v>
      </c>
      <c r="C68026" t="s">
        <v>3833</v>
      </c>
      <c r="D68026" t="s">
        <v>39</v>
      </c>
      <c r="E68026" t="s">
        <v>4099</v>
      </c>
      <c r="F68026" t="s">
        <v>725</v>
      </c>
      <c r="G68026" t="s">
        <v>28</v>
      </c>
      <c r="H68026" t="s">
        <v>22</v>
      </c>
      <c r="I68026">
        <v>7059</v>
      </c>
      <c r="J68026">
        <v>4799</v>
      </c>
      <c r="K68026" t="s">
        <v>54</v>
      </c>
      <c r="L68026" t="s">
        <v>302</v>
      </c>
      <c r="M68026" t="s">
        <v>303</v>
      </c>
      <c r="N68026" t="s">
        <v>60</v>
      </c>
      <c r="O68026" t="s">
        <v>27</v>
      </c>
      <c r="P68026">
        <v>24</v>
      </c>
    </row>
    <row r="68027" spans="1:16" x14ac:dyDescent="0.25">
      <c r="A68027" t="s">
        <v>4098</v>
      </c>
      <c r="B68027" t="s">
        <v>4099</v>
      </c>
      <c r="C68027" t="s">
        <v>3833</v>
      </c>
      <c r="D68027" t="s">
        <v>39</v>
      </c>
      <c r="E68027" t="s">
        <v>4099</v>
      </c>
      <c r="F68027" t="s">
        <v>725</v>
      </c>
      <c r="G68027" t="s">
        <v>33</v>
      </c>
      <c r="H68027" t="s">
        <v>22</v>
      </c>
      <c r="I68027">
        <v>7034</v>
      </c>
      <c r="J68027">
        <v>4774</v>
      </c>
      <c r="K68027" t="s">
        <v>54</v>
      </c>
      <c r="L68027" t="s">
        <v>304</v>
      </c>
      <c r="M68027" t="s">
        <v>305</v>
      </c>
      <c r="N68027" t="s">
        <v>306</v>
      </c>
      <c r="O68027" t="s">
        <v>27</v>
      </c>
      <c r="P68027">
        <v>24</v>
      </c>
    </row>
    <row r="68028" spans="1:16" x14ac:dyDescent="0.25">
      <c r="A68028" t="s">
        <v>4098</v>
      </c>
      <c r="B68028" t="s">
        <v>4099</v>
      </c>
      <c r="C68028" t="s">
        <v>3833</v>
      </c>
      <c r="D68028" t="s">
        <v>52</v>
      </c>
      <c r="E68028" t="s">
        <v>4099</v>
      </c>
      <c r="F68028" t="s">
        <v>53</v>
      </c>
      <c r="G68028" t="s">
        <v>21</v>
      </c>
      <c r="H68028" t="s">
        <v>22</v>
      </c>
      <c r="I68028">
        <v>7088</v>
      </c>
      <c r="J68028">
        <v>4826</v>
      </c>
      <c r="K68028" t="s">
        <v>54</v>
      </c>
      <c r="L68028" t="s">
        <v>55</v>
      </c>
      <c r="M68028" t="s">
        <v>56</v>
      </c>
      <c r="N68028" t="s">
        <v>57</v>
      </c>
      <c r="O68028" t="s">
        <v>27</v>
      </c>
      <c r="P68028">
        <v>25</v>
      </c>
    </row>
    <row r="68029" spans="1:16" x14ac:dyDescent="0.25">
      <c r="A68029" t="s">
        <v>4098</v>
      </c>
      <c r="B68029" t="s">
        <v>4099</v>
      </c>
      <c r="C68029" t="s">
        <v>3833</v>
      </c>
      <c r="D68029" t="s">
        <v>52</v>
      </c>
      <c r="E68029" t="s">
        <v>4099</v>
      </c>
      <c r="F68029" t="s">
        <v>53</v>
      </c>
      <c r="G68029" t="s">
        <v>28</v>
      </c>
      <c r="H68029" t="s">
        <v>22</v>
      </c>
      <c r="I68029">
        <v>7060</v>
      </c>
      <c r="J68029">
        <v>4800</v>
      </c>
      <c r="K68029" t="s">
        <v>54</v>
      </c>
      <c r="L68029" t="s">
        <v>58</v>
      </c>
      <c r="M68029" t="s">
        <v>59</v>
      </c>
      <c r="N68029" t="s">
        <v>60</v>
      </c>
      <c r="O68029" t="s">
        <v>27</v>
      </c>
      <c r="P68029">
        <v>25</v>
      </c>
    </row>
    <row r="68030" spans="1:16" x14ac:dyDescent="0.25">
      <c r="A68030" t="s">
        <v>4098</v>
      </c>
      <c r="B68030" t="s">
        <v>4099</v>
      </c>
      <c r="C68030" t="s">
        <v>3833</v>
      </c>
      <c r="D68030" t="s">
        <v>52</v>
      </c>
      <c r="E68030" t="s">
        <v>4099</v>
      </c>
      <c r="F68030" t="s">
        <v>53</v>
      </c>
      <c r="G68030" t="s">
        <v>33</v>
      </c>
      <c r="H68030" t="s">
        <v>22</v>
      </c>
      <c r="I68030">
        <v>7035</v>
      </c>
      <c r="J68030">
        <v>4775</v>
      </c>
      <c r="K68030" t="s">
        <v>54</v>
      </c>
      <c r="L68030" t="s">
        <v>61</v>
      </c>
      <c r="M68030" t="s">
        <v>62</v>
      </c>
      <c r="N68030" t="s">
        <v>63</v>
      </c>
      <c r="O68030" t="s">
        <v>27</v>
      </c>
      <c r="P68030">
        <v>25</v>
      </c>
    </row>
    <row r="68031" spans="1:16" x14ac:dyDescent="0.25">
      <c r="A68031" t="s">
        <v>4098</v>
      </c>
      <c r="B68031" t="s">
        <v>4099</v>
      </c>
      <c r="C68031" t="s">
        <v>3833</v>
      </c>
      <c r="D68031" t="s">
        <v>52</v>
      </c>
      <c r="E68031" t="s">
        <v>4099</v>
      </c>
      <c r="F68031" t="s">
        <v>64</v>
      </c>
      <c r="G68031" t="s">
        <v>21</v>
      </c>
      <c r="H68031" t="s">
        <v>22</v>
      </c>
      <c r="I68031">
        <v>7088</v>
      </c>
      <c r="J68031">
        <v>4826</v>
      </c>
      <c r="K68031" t="s">
        <v>54</v>
      </c>
      <c r="L68031" t="s">
        <v>55</v>
      </c>
      <c r="M68031" t="s">
        <v>56</v>
      </c>
      <c r="N68031" t="s">
        <v>57</v>
      </c>
      <c r="O68031" t="s">
        <v>27</v>
      </c>
      <c r="P68031">
        <v>27</v>
      </c>
    </row>
    <row r="68032" spans="1:16" x14ac:dyDescent="0.25">
      <c r="A68032" t="s">
        <v>4098</v>
      </c>
      <c r="B68032" t="s">
        <v>4099</v>
      </c>
      <c r="C68032" t="s">
        <v>3833</v>
      </c>
      <c r="D68032" t="s">
        <v>52</v>
      </c>
      <c r="E68032" t="s">
        <v>4099</v>
      </c>
      <c r="F68032" t="s">
        <v>64</v>
      </c>
      <c r="G68032" t="s">
        <v>28</v>
      </c>
      <c r="H68032" t="s">
        <v>22</v>
      </c>
      <c r="I68032">
        <v>7060</v>
      </c>
      <c r="J68032">
        <v>4800</v>
      </c>
      <c r="K68032" t="s">
        <v>54</v>
      </c>
      <c r="L68032" t="s">
        <v>58</v>
      </c>
      <c r="M68032" t="s">
        <v>59</v>
      </c>
      <c r="N68032" t="s">
        <v>60</v>
      </c>
      <c r="O68032" t="s">
        <v>27</v>
      </c>
      <c r="P68032">
        <v>27</v>
      </c>
    </row>
    <row r="68033" spans="1:16" x14ac:dyDescent="0.25">
      <c r="A68033" t="s">
        <v>4098</v>
      </c>
      <c r="B68033" t="s">
        <v>4099</v>
      </c>
      <c r="C68033" t="s">
        <v>3833</v>
      </c>
      <c r="D68033" t="s">
        <v>52</v>
      </c>
      <c r="E68033" t="s">
        <v>4099</v>
      </c>
      <c r="F68033" t="s">
        <v>64</v>
      </c>
      <c r="G68033" t="s">
        <v>33</v>
      </c>
      <c r="H68033" t="s">
        <v>22</v>
      </c>
      <c r="I68033">
        <v>7035</v>
      </c>
      <c r="J68033">
        <v>4775</v>
      </c>
      <c r="K68033" t="s">
        <v>54</v>
      </c>
      <c r="L68033" t="s">
        <v>61</v>
      </c>
      <c r="M68033" t="s">
        <v>62</v>
      </c>
      <c r="N68033" t="s">
        <v>63</v>
      </c>
      <c r="O68033" t="s">
        <v>27</v>
      </c>
      <c r="P68033">
        <v>27</v>
      </c>
    </row>
    <row r="68034" spans="1:16" x14ac:dyDescent="0.25">
      <c r="A68034" t="s">
        <v>4098</v>
      </c>
      <c r="B68034" t="s">
        <v>4099</v>
      </c>
      <c r="C68034" t="s">
        <v>3833</v>
      </c>
      <c r="D68034" t="s">
        <v>52</v>
      </c>
      <c r="E68034" t="s">
        <v>4099</v>
      </c>
      <c r="F68034" t="s">
        <v>73</v>
      </c>
      <c r="G68034" t="s">
        <v>21</v>
      </c>
      <c r="H68034" t="s">
        <v>22</v>
      </c>
      <c r="I68034">
        <v>7088</v>
      </c>
      <c r="J68034">
        <v>4826</v>
      </c>
      <c r="K68034" t="s">
        <v>54</v>
      </c>
      <c r="L68034" t="s">
        <v>55</v>
      </c>
      <c r="M68034" t="s">
        <v>56</v>
      </c>
      <c r="N68034" t="s">
        <v>57</v>
      </c>
      <c r="O68034" t="s">
        <v>27</v>
      </c>
      <c r="P68034">
        <v>26</v>
      </c>
    </row>
    <row r="68035" spans="1:16" x14ac:dyDescent="0.25">
      <c r="A68035" t="s">
        <v>4098</v>
      </c>
      <c r="B68035" t="s">
        <v>4099</v>
      </c>
      <c r="C68035" t="s">
        <v>3833</v>
      </c>
      <c r="D68035" t="s">
        <v>52</v>
      </c>
      <c r="E68035" t="s">
        <v>4099</v>
      </c>
      <c r="F68035" t="s">
        <v>73</v>
      </c>
      <c r="G68035" t="s">
        <v>28</v>
      </c>
      <c r="H68035" t="s">
        <v>22</v>
      </c>
      <c r="I68035">
        <v>7060</v>
      </c>
      <c r="J68035">
        <v>4800</v>
      </c>
      <c r="K68035" t="s">
        <v>54</v>
      </c>
      <c r="L68035" t="s">
        <v>58</v>
      </c>
      <c r="M68035" t="s">
        <v>59</v>
      </c>
      <c r="N68035" t="s">
        <v>60</v>
      </c>
      <c r="O68035" t="s">
        <v>27</v>
      </c>
      <c r="P68035">
        <v>26</v>
      </c>
    </row>
    <row r="68036" spans="1:16" x14ac:dyDescent="0.25">
      <c r="A68036" t="s">
        <v>4098</v>
      </c>
      <c r="B68036" t="s">
        <v>4099</v>
      </c>
      <c r="C68036" t="s">
        <v>3833</v>
      </c>
      <c r="D68036" t="s">
        <v>52</v>
      </c>
      <c r="E68036" t="s">
        <v>4099</v>
      </c>
      <c r="F68036" t="s">
        <v>73</v>
      </c>
      <c r="G68036" t="s">
        <v>33</v>
      </c>
      <c r="H68036" t="s">
        <v>22</v>
      </c>
      <c r="I68036">
        <v>7035</v>
      </c>
      <c r="J68036">
        <v>4775</v>
      </c>
      <c r="K68036" t="s">
        <v>54</v>
      </c>
      <c r="L68036" t="s">
        <v>61</v>
      </c>
      <c r="M68036" t="s">
        <v>62</v>
      </c>
      <c r="N68036" t="s">
        <v>63</v>
      </c>
      <c r="O68036" t="s">
        <v>27</v>
      </c>
      <c r="P68036">
        <v>26</v>
      </c>
    </row>
    <row r="68037" spans="1:16" x14ac:dyDescent="0.25">
      <c r="A68037" t="s">
        <v>4098</v>
      </c>
      <c r="B68037" t="s">
        <v>4099</v>
      </c>
      <c r="C68037" t="s">
        <v>3833</v>
      </c>
      <c r="D68037" t="s">
        <v>52</v>
      </c>
      <c r="E68037" t="s">
        <v>4099</v>
      </c>
      <c r="F68037" t="s">
        <v>532</v>
      </c>
      <c r="G68037" t="s">
        <v>21</v>
      </c>
      <c r="H68037" t="s">
        <v>22</v>
      </c>
      <c r="I68037">
        <v>7088</v>
      </c>
      <c r="J68037">
        <v>4826</v>
      </c>
      <c r="K68037" t="s">
        <v>54</v>
      </c>
      <c r="L68037" t="s">
        <v>55</v>
      </c>
      <c r="M68037" t="s">
        <v>56</v>
      </c>
      <c r="N68037" t="s">
        <v>57</v>
      </c>
      <c r="O68037" t="s">
        <v>27</v>
      </c>
      <c r="P68037">
        <v>26</v>
      </c>
    </row>
    <row r="68038" spans="1:16" x14ac:dyDescent="0.25">
      <c r="A68038" t="s">
        <v>4098</v>
      </c>
      <c r="B68038" t="s">
        <v>4099</v>
      </c>
      <c r="C68038" t="s">
        <v>3833</v>
      </c>
      <c r="D68038" t="s">
        <v>52</v>
      </c>
      <c r="E68038" t="s">
        <v>4099</v>
      </c>
      <c r="F68038" t="s">
        <v>532</v>
      </c>
      <c r="G68038" t="s">
        <v>28</v>
      </c>
      <c r="H68038" t="s">
        <v>22</v>
      </c>
      <c r="I68038">
        <v>7060</v>
      </c>
      <c r="J68038">
        <v>4800</v>
      </c>
      <c r="K68038" t="s">
        <v>54</v>
      </c>
      <c r="L68038" t="s">
        <v>58</v>
      </c>
      <c r="M68038" t="s">
        <v>59</v>
      </c>
      <c r="N68038" t="s">
        <v>60</v>
      </c>
      <c r="O68038" t="s">
        <v>27</v>
      </c>
      <c r="P68038">
        <v>26</v>
      </c>
    </row>
    <row r="68039" spans="1:16" x14ac:dyDescent="0.25">
      <c r="A68039" t="s">
        <v>4098</v>
      </c>
      <c r="B68039" t="s">
        <v>4099</v>
      </c>
      <c r="C68039" t="s">
        <v>3833</v>
      </c>
      <c r="D68039" t="s">
        <v>52</v>
      </c>
      <c r="E68039" t="s">
        <v>4099</v>
      </c>
      <c r="F68039" t="s">
        <v>532</v>
      </c>
      <c r="G68039" t="s">
        <v>33</v>
      </c>
      <c r="H68039" t="s">
        <v>22</v>
      </c>
      <c r="I68039">
        <v>7035</v>
      </c>
      <c r="J68039">
        <v>4775</v>
      </c>
      <c r="K68039" t="s">
        <v>54</v>
      </c>
      <c r="L68039" t="s">
        <v>61</v>
      </c>
      <c r="M68039" t="s">
        <v>62</v>
      </c>
      <c r="N68039" t="s">
        <v>63</v>
      </c>
      <c r="O68039" t="s">
        <v>27</v>
      </c>
      <c r="P68039">
        <v>26</v>
      </c>
    </row>
    <row r="68040" spans="1:16" x14ac:dyDescent="0.25">
      <c r="A68040" t="s">
        <v>4098</v>
      </c>
      <c r="B68040" t="s">
        <v>4099</v>
      </c>
      <c r="C68040" t="s">
        <v>3833</v>
      </c>
      <c r="D68040" t="s">
        <v>74</v>
      </c>
      <c r="E68040" t="s">
        <v>75</v>
      </c>
      <c r="F68040" t="s">
        <v>75</v>
      </c>
      <c r="G68040" t="s">
        <v>76</v>
      </c>
      <c r="H68040" t="s">
        <v>22</v>
      </c>
      <c r="I68040">
        <v>6480</v>
      </c>
      <c r="J68040">
        <v>4282</v>
      </c>
      <c r="K68040" t="s">
        <v>292</v>
      </c>
      <c r="L68040" t="s">
        <v>77</v>
      </c>
      <c r="M68040" t="s">
        <v>580</v>
      </c>
      <c r="N68040" t="s">
        <v>581</v>
      </c>
      <c r="O68040" t="s">
        <v>27</v>
      </c>
      <c r="P68040">
        <v>61</v>
      </c>
    </row>
    <row r="68041" spans="1:16" x14ac:dyDescent="0.25">
      <c r="A68041" t="s">
        <v>4098</v>
      </c>
      <c r="B68041" t="s">
        <v>4099</v>
      </c>
      <c r="C68041" t="s">
        <v>3833</v>
      </c>
      <c r="D68041" t="s">
        <v>39</v>
      </c>
      <c r="E68041" t="s">
        <v>75</v>
      </c>
      <c r="F68041" t="s">
        <v>75</v>
      </c>
      <c r="G68041" t="s">
        <v>80</v>
      </c>
      <c r="H68041" t="s">
        <v>22</v>
      </c>
      <c r="I68041">
        <v>6780</v>
      </c>
      <c r="J68041">
        <v>4540</v>
      </c>
      <c r="K68041" t="s">
        <v>330</v>
      </c>
      <c r="L68041" t="s">
        <v>331</v>
      </c>
      <c r="M68041" t="s">
        <v>332</v>
      </c>
      <c r="N68041" t="s">
        <v>333</v>
      </c>
      <c r="O68041" t="s">
        <v>27</v>
      </c>
      <c r="P68041">
        <v>90</v>
      </c>
    </row>
    <row r="68042" spans="1:16" x14ac:dyDescent="0.25">
      <c r="A68042" t="s">
        <v>4098</v>
      </c>
      <c r="B68042" t="s">
        <v>4099</v>
      </c>
      <c r="C68042" t="s">
        <v>3833</v>
      </c>
      <c r="D68042" t="s">
        <v>52</v>
      </c>
      <c r="E68042" t="s">
        <v>75</v>
      </c>
      <c r="F68042" t="s">
        <v>75</v>
      </c>
      <c r="G68042" t="s">
        <v>80</v>
      </c>
      <c r="H68042" t="s">
        <v>22</v>
      </c>
      <c r="I68042">
        <v>6781</v>
      </c>
      <c r="J68042">
        <v>4541</v>
      </c>
      <c r="K68042" t="s">
        <v>330</v>
      </c>
      <c r="L68042" t="s">
        <v>334</v>
      </c>
      <c r="M68042" t="s">
        <v>335</v>
      </c>
      <c r="N68042" t="s">
        <v>336</v>
      </c>
      <c r="O68042" t="s">
        <v>27</v>
      </c>
      <c r="P68042">
        <v>79</v>
      </c>
    </row>
    <row r="68043" spans="1:16" x14ac:dyDescent="0.25">
      <c r="A68043" t="s">
        <v>4098</v>
      </c>
      <c r="B68043" t="s">
        <v>4099</v>
      </c>
      <c r="C68043" t="s">
        <v>3833</v>
      </c>
      <c r="D68043" t="s">
        <v>87</v>
      </c>
      <c r="E68043" t="s">
        <v>75</v>
      </c>
      <c r="F68043" t="s">
        <v>75</v>
      </c>
      <c r="G68043" t="s">
        <v>88</v>
      </c>
      <c r="H68043" t="s">
        <v>22</v>
      </c>
      <c r="I68043">
        <v>6851</v>
      </c>
      <c r="J68043">
        <v>4608</v>
      </c>
      <c r="K68043" t="s">
        <v>23</v>
      </c>
      <c r="L68043" t="s">
        <v>238</v>
      </c>
      <c r="M68043" t="s">
        <v>239</v>
      </c>
      <c r="N68043" t="s">
        <v>240</v>
      </c>
      <c r="O68043" t="s">
        <v>27</v>
      </c>
      <c r="P68043">
        <v>94</v>
      </c>
    </row>
    <row r="68044" spans="1:16" x14ac:dyDescent="0.25">
      <c r="A68044" t="s">
        <v>4098</v>
      </c>
      <c r="B68044" t="s">
        <v>4099</v>
      </c>
      <c r="C68044" t="s">
        <v>3833</v>
      </c>
      <c r="D68044" t="s">
        <v>87</v>
      </c>
      <c r="E68044" t="s">
        <v>75</v>
      </c>
      <c r="F68044" t="s">
        <v>75</v>
      </c>
      <c r="G68044" t="s">
        <v>91</v>
      </c>
      <c r="H68044" t="s">
        <v>22</v>
      </c>
      <c r="I68044">
        <v>6784</v>
      </c>
      <c r="J68044">
        <v>4544</v>
      </c>
      <c r="K68044" t="s">
        <v>330</v>
      </c>
      <c r="L68044" t="s">
        <v>340</v>
      </c>
      <c r="M68044" t="s">
        <v>341</v>
      </c>
      <c r="N68044" t="s">
        <v>342</v>
      </c>
      <c r="O68044" t="s">
        <v>27</v>
      </c>
      <c r="P68044">
        <v>0</v>
      </c>
    </row>
    <row r="68045" spans="1:16" x14ac:dyDescent="0.25">
      <c r="A68045" t="s">
        <v>4098</v>
      </c>
      <c r="B68045" t="s">
        <v>4099</v>
      </c>
      <c r="C68045" t="s">
        <v>3833</v>
      </c>
      <c r="D68045" t="s">
        <v>95</v>
      </c>
      <c r="E68045" t="s">
        <v>75</v>
      </c>
      <c r="F68045" t="s">
        <v>75</v>
      </c>
      <c r="G68045" t="s">
        <v>88</v>
      </c>
      <c r="H68045" t="s">
        <v>22</v>
      </c>
      <c r="I68045">
        <v>6852</v>
      </c>
      <c r="J68045">
        <v>4609</v>
      </c>
      <c r="K68045" t="s">
        <v>23</v>
      </c>
      <c r="L68045" t="s">
        <v>238</v>
      </c>
      <c r="M68045" t="s">
        <v>241</v>
      </c>
      <c r="N68045" t="s">
        <v>242</v>
      </c>
      <c r="O68045" t="s">
        <v>27</v>
      </c>
      <c r="P68045">
        <v>77</v>
      </c>
    </row>
    <row r="68046" spans="1:16" x14ac:dyDescent="0.25">
      <c r="A68046" t="s">
        <v>4098</v>
      </c>
      <c r="B68046" t="s">
        <v>4099</v>
      </c>
      <c r="C68046" t="s">
        <v>3833</v>
      </c>
      <c r="D68046" t="s">
        <v>95</v>
      </c>
      <c r="E68046" t="s">
        <v>75</v>
      </c>
      <c r="F68046" t="s">
        <v>75</v>
      </c>
      <c r="G68046" t="s">
        <v>91</v>
      </c>
      <c r="H68046" t="s">
        <v>22</v>
      </c>
      <c r="I68046">
        <v>6785</v>
      </c>
      <c r="J68046">
        <v>4545</v>
      </c>
      <c r="K68046" t="s">
        <v>330</v>
      </c>
      <c r="L68046" t="s">
        <v>345</v>
      </c>
      <c r="M68046" t="s">
        <v>346</v>
      </c>
      <c r="N68046" t="s">
        <v>339</v>
      </c>
      <c r="O68046" t="s">
        <v>27</v>
      </c>
      <c r="P68046">
        <v>19</v>
      </c>
    </row>
    <row r="68047" spans="1:16" x14ac:dyDescent="0.25">
      <c r="A68047" t="s">
        <v>4098</v>
      </c>
      <c r="B68047" t="s">
        <v>4099</v>
      </c>
      <c r="C68047" t="s">
        <v>3833</v>
      </c>
      <c r="D68047" t="s">
        <v>74</v>
      </c>
      <c r="E68047" t="s">
        <v>75</v>
      </c>
      <c r="F68047" t="s">
        <v>75</v>
      </c>
      <c r="G68047" t="s">
        <v>102</v>
      </c>
      <c r="H68047" t="s">
        <v>22</v>
      </c>
      <c r="I68047">
        <v>7012</v>
      </c>
      <c r="J68047">
        <v>4752</v>
      </c>
      <c r="K68047" t="s">
        <v>54</v>
      </c>
      <c r="L68047" t="s">
        <v>485</v>
      </c>
      <c r="M68047" t="s">
        <v>104</v>
      </c>
      <c r="N68047" t="s">
        <v>486</v>
      </c>
      <c r="O68047" t="s">
        <v>27</v>
      </c>
      <c r="P68047">
        <v>61</v>
      </c>
    </row>
    <row r="68048" spans="1:16" x14ac:dyDescent="0.25">
      <c r="A68048" t="s">
        <v>4098</v>
      </c>
      <c r="B68048" t="s">
        <v>4099</v>
      </c>
      <c r="C68048" t="s">
        <v>3833</v>
      </c>
      <c r="D68048" t="s">
        <v>87</v>
      </c>
      <c r="E68048" t="s">
        <v>75</v>
      </c>
      <c r="F68048" t="s">
        <v>75</v>
      </c>
      <c r="G68048" t="s">
        <v>109</v>
      </c>
      <c r="H68048" t="s">
        <v>22</v>
      </c>
      <c r="I68048">
        <v>7018</v>
      </c>
      <c r="J68048">
        <v>4758</v>
      </c>
      <c r="K68048" t="s">
        <v>54</v>
      </c>
      <c r="L68048" t="s">
        <v>110</v>
      </c>
      <c r="M68048" t="s">
        <v>111</v>
      </c>
      <c r="N68048" t="s">
        <v>112</v>
      </c>
      <c r="O68048" t="s">
        <v>27</v>
      </c>
      <c r="P68048">
        <v>94</v>
      </c>
    </row>
    <row r="68049" spans="1:16" x14ac:dyDescent="0.25">
      <c r="A68049" t="s">
        <v>4098</v>
      </c>
      <c r="B68049" t="s">
        <v>4099</v>
      </c>
      <c r="C68049" t="s">
        <v>3833</v>
      </c>
      <c r="D68049" t="s">
        <v>87</v>
      </c>
      <c r="E68049" t="s">
        <v>75</v>
      </c>
      <c r="F68049" t="s">
        <v>75</v>
      </c>
      <c r="G68049" t="s">
        <v>113</v>
      </c>
      <c r="H68049" t="s">
        <v>22</v>
      </c>
      <c r="I68049">
        <v>6845</v>
      </c>
      <c r="J68049">
        <v>4602</v>
      </c>
      <c r="K68049" t="s">
        <v>23</v>
      </c>
      <c r="L68049" t="s">
        <v>114</v>
      </c>
      <c r="M68049" t="s">
        <v>115</v>
      </c>
      <c r="N68049" t="s">
        <v>116</v>
      </c>
      <c r="O68049" t="s">
        <v>27</v>
      </c>
      <c r="P68049">
        <v>94</v>
      </c>
    </row>
    <row r="68050" spans="1:16" x14ac:dyDescent="0.25">
      <c r="A68050" t="s">
        <v>4098</v>
      </c>
      <c r="B68050" t="s">
        <v>4099</v>
      </c>
      <c r="C68050" t="s">
        <v>3833</v>
      </c>
      <c r="D68050" t="s">
        <v>95</v>
      </c>
      <c r="E68050" t="s">
        <v>75</v>
      </c>
      <c r="F68050" t="s">
        <v>75</v>
      </c>
      <c r="G68050" t="s">
        <v>113</v>
      </c>
      <c r="H68050" t="s">
        <v>22</v>
      </c>
      <c r="I68050">
        <v>6846</v>
      </c>
      <c r="J68050">
        <v>4603</v>
      </c>
      <c r="K68050" t="s">
        <v>23</v>
      </c>
      <c r="L68050" t="s">
        <v>117</v>
      </c>
      <c r="M68050" t="s">
        <v>118</v>
      </c>
      <c r="N68050" t="s">
        <v>119</v>
      </c>
      <c r="O68050" t="s">
        <v>27</v>
      </c>
      <c r="P68050">
        <v>96</v>
      </c>
    </row>
    <row r="68051" spans="1:16" x14ac:dyDescent="0.25">
      <c r="A68051" t="s">
        <v>4098</v>
      </c>
      <c r="B68051" t="s">
        <v>4099</v>
      </c>
      <c r="C68051" t="s">
        <v>3833</v>
      </c>
      <c r="D68051" t="s">
        <v>87</v>
      </c>
      <c r="E68051" t="s">
        <v>75</v>
      </c>
      <c r="F68051" t="s">
        <v>75</v>
      </c>
      <c r="G68051" t="s">
        <v>21</v>
      </c>
      <c r="H68051" t="s">
        <v>22</v>
      </c>
      <c r="I68051">
        <v>6924</v>
      </c>
      <c r="J68051">
        <v>4673</v>
      </c>
      <c r="K68051" t="s">
        <v>23</v>
      </c>
      <c r="L68051" t="s">
        <v>765</v>
      </c>
      <c r="M68051" t="s">
        <v>766</v>
      </c>
      <c r="N68051" t="s">
        <v>742</v>
      </c>
      <c r="O68051" t="s">
        <v>27</v>
      </c>
      <c r="P68051">
        <v>94</v>
      </c>
    </row>
    <row r="68052" spans="1:16" x14ac:dyDescent="0.25">
      <c r="A68052" t="s">
        <v>4098</v>
      </c>
      <c r="B68052" t="s">
        <v>4099</v>
      </c>
      <c r="C68052" t="s">
        <v>3833</v>
      </c>
      <c r="D68052" t="s">
        <v>87</v>
      </c>
      <c r="E68052" t="s">
        <v>75</v>
      </c>
      <c r="F68052" t="s">
        <v>75</v>
      </c>
      <c r="G68052" t="s">
        <v>21</v>
      </c>
      <c r="H68052" t="s">
        <v>22</v>
      </c>
      <c r="I68052">
        <v>6925</v>
      </c>
      <c r="J68052">
        <v>4673</v>
      </c>
      <c r="K68052" t="s">
        <v>23</v>
      </c>
      <c r="L68052" t="s">
        <v>767</v>
      </c>
      <c r="M68052" t="s">
        <v>768</v>
      </c>
      <c r="N68052" t="s">
        <v>744</v>
      </c>
      <c r="O68052" t="s">
        <v>27</v>
      </c>
      <c r="P68052">
        <v>94</v>
      </c>
    </row>
    <row r="68053" spans="1:16" x14ac:dyDescent="0.25">
      <c r="A68053" t="s">
        <v>4098</v>
      </c>
      <c r="B68053" t="s">
        <v>4099</v>
      </c>
      <c r="C68053" t="s">
        <v>3833</v>
      </c>
      <c r="D68053" t="s">
        <v>95</v>
      </c>
      <c r="E68053" t="s">
        <v>75</v>
      </c>
      <c r="F68053" t="s">
        <v>75</v>
      </c>
      <c r="G68053" t="s">
        <v>21</v>
      </c>
      <c r="H68053" t="s">
        <v>22</v>
      </c>
      <c r="I68053">
        <v>6919</v>
      </c>
      <c r="J68053">
        <v>4669</v>
      </c>
      <c r="K68053" t="s">
        <v>23</v>
      </c>
      <c r="L68053" t="s">
        <v>741</v>
      </c>
      <c r="M68053" t="s">
        <v>591</v>
      </c>
      <c r="N68053" t="s">
        <v>742</v>
      </c>
      <c r="O68053" t="s">
        <v>27</v>
      </c>
      <c r="P68053">
        <v>96</v>
      </c>
    </row>
    <row r="68054" spans="1:16" x14ac:dyDescent="0.25">
      <c r="A68054" t="s">
        <v>4098</v>
      </c>
      <c r="B68054" t="s">
        <v>4099</v>
      </c>
      <c r="C68054" t="s">
        <v>3833</v>
      </c>
      <c r="D68054" t="s">
        <v>95</v>
      </c>
      <c r="E68054" t="s">
        <v>75</v>
      </c>
      <c r="F68054" t="s">
        <v>75</v>
      </c>
      <c r="G68054" t="s">
        <v>21</v>
      </c>
      <c r="H68054" t="s">
        <v>22</v>
      </c>
      <c r="I68054">
        <v>6920</v>
      </c>
      <c r="J68054">
        <v>4669</v>
      </c>
      <c r="K68054" t="s">
        <v>23</v>
      </c>
      <c r="L68054" t="s">
        <v>743</v>
      </c>
      <c r="M68054" t="s">
        <v>588</v>
      </c>
      <c r="N68054" t="s">
        <v>744</v>
      </c>
      <c r="O68054" t="s">
        <v>27</v>
      </c>
      <c r="P68054">
        <v>96</v>
      </c>
    </row>
    <row r="68055" spans="1:16" x14ac:dyDescent="0.25">
      <c r="A68055" t="s">
        <v>4098</v>
      </c>
      <c r="B68055" t="s">
        <v>4099</v>
      </c>
      <c r="C68055" t="s">
        <v>3833</v>
      </c>
      <c r="D68055" t="s">
        <v>19</v>
      </c>
      <c r="E68055" t="s">
        <v>75</v>
      </c>
      <c r="F68055" t="s">
        <v>75</v>
      </c>
      <c r="G68055" t="s">
        <v>125</v>
      </c>
      <c r="H68055" t="s">
        <v>22</v>
      </c>
      <c r="I68055">
        <v>7001</v>
      </c>
      <c r="J68055">
        <v>4741</v>
      </c>
      <c r="K68055" t="s">
        <v>54</v>
      </c>
      <c r="L68055" t="s">
        <v>248</v>
      </c>
      <c r="M68055" t="s">
        <v>249</v>
      </c>
      <c r="N68055" t="s">
        <v>250</v>
      </c>
      <c r="O68055" t="s">
        <v>27</v>
      </c>
      <c r="P68055">
        <v>140</v>
      </c>
    </row>
    <row r="68056" spans="1:16" x14ac:dyDescent="0.25">
      <c r="A68056" t="s">
        <v>4098</v>
      </c>
      <c r="B68056" t="s">
        <v>4099</v>
      </c>
      <c r="C68056" t="s">
        <v>3833</v>
      </c>
      <c r="D68056" t="s">
        <v>39</v>
      </c>
      <c r="E68056" t="s">
        <v>75</v>
      </c>
      <c r="F68056" t="s">
        <v>75</v>
      </c>
      <c r="G68056" t="s">
        <v>125</v>
      </c>
      <c r="H68056" t="s">
        <v>22</v>
      </c>
      <c r="I68056">
        <v>7002</v>
      </c>
      <c r="J68056">
        <v>4742</v>
      </c>
      <c r="K68056" t="s">
        <v>54</v>
      </c>
      <c r="L68056" t="s">
        <v>251</v>
      </c>
      <c r="M68056" t="s">
        <v>252</v>
      </c>
      <c r="N68056" t="s">
        <v>253</v>
      </c>
      <c r="O68056" t="s">
        <v>27</v>
      </c>
      <c r="P68056">
        <v>114</v>
      </c>
    </row>
    <row r="68057" spans="1:16" x14ac:dyDescent="0.25">
      <c r="A68057" t="s">
        <v>4098</v>
      </c>
      <c r="B68057" t="s">
        <v>4099</v>
      </c>
      <c r="C68057" t="s">
        <v>3833</v>
      </c>
      <c r="D68057" t="s">
        <v>52</v>
      </c>
      <c r="E68057" t="s">
        <v>75</v>
      </c>
      <c r="F68057" t="s">
        <v>75</v>
      </c>
      <c r="G68057" t="s">
        <v>125</v>
      </c>
      <c r="H68057" t="s">
        <v>22</v>
      </c>
      <c r="I68057">
        <v>7003</v>
      </c>
      <c r="J68057">
        <v>4743</v>
      </c>
      <c r="K68057" t="s">
        <v>54</v>
      </c>
      <c r="L68057" t="s">
        <v>254</v>
      </c>
      <c r="M68057" t="s">
        <v>255</v>
      </c>
      <c r="N68057" t="s">
        <v>253</v>
      </c>
      <c r="O68057" t="s">
        <v>27</v>
      </c>
      <c r="P68057">
        <v>104</v>
      </c>
    </row>
    <row r="68058" spans="1:16" x14ac:dyDescent="0.25">
      <c r="A68058" t="s">
        <v>4098</v>
      </c>
      <c r="B68058" t="s">
        <v>4099</v>
      </c>
      <c r="C68058" t="s">
        <v>3833</v>
      </c>
      <c r="D68058" t="s">
        <v>135</v>
      </c>
      <c r="E68058" t="s">
        <v>75</v>
      </c>
      <c r="F68058" t="s">
        <v>75</v>
      </c>
      <c r="G68058" t="s">
        <v>125</v>
      </c>
      <c r="H68058" t="s">
        <v>22</v>
      </c>
      <c r="I68058">
        <v>7004</v>
      </c>
      <c r="J68058">
        <v>4744</v>
      </c>
      <c r="K68058" t="s">
        <v>54</v>
      </c>
      <c r="L68058" t="s">
        <v>256</v>
      </c>
      <c r="M68058" t="s">
        <v>257</v>
      </c>
      <c r="N68058" t="s">
        <v>258</v>
      </c>
      <c r="O68058" t="s">
        <v>27</v>
      </c>
      <c r="P68058">
        <v>124</v>
      </c>
    </row>
    <row r="68059" spans="1:16" x14ac:dyDescent="0.25">
      <c r="A68059" t="s">
        <v>4098</v>
      </c>
      <c r="B68059" t="s">
        <v>4099</v>
      </c>
      <c r="C68059" t="s">
        <v>3833</v>
      </c>
      <c r="D68059" t="s">
        <v>87</v>
      </c>
      <c r="E68059" t="s">
        <v>75</v>
      </c>
      <c r="F68059" t="s">
        <v>75</v>
      </c>
      <c r="G68059" t="s">
        <v>125</v>
      </c>
      <c r="H68059" t="s">
        <v>22</v>
      </c>
      <c r="I68059">
        <v>6978</v>
      </c>
      <c r="J68059">
        <v>4718</v>
      </c>
      <c r="K68059" t="s">
        <v>54</v>
      </c>
      <c r="L68059" t="s">
        <v>259</v>
      </c>
      <c r="M68059" t="s">
        <v>260</v>
      </c>
      <c r="N68059" t="s">
        <v>261</v>
      </c>
      <c r="O68059" t="s">
        <v>27</v>
      </c>
      <c r="P68059">
        <v>94</v>
      </c>
    </row>
    <row r="68060" spans="1:16" x14ac:dyDescent="0.25">
      <c r="A68060" t="s">
        <v>4098</v>
      </c>
      <c r="B68060" t="s">
        <v>4099</v>
      </c>
      <c r="C68060" t="s">
        <v>3833</v>
      </c>
      <c r="D68060" t="s">
        <v>95</v>
      </c>
      <c r="E68060" t="s">
        <v>75</v>
      </c>
      <c r="F68060" t="s">
        <v>75</v>
      </c>
      <c r="G68060" t="s">
        <v>125</v>
      </c>
      <c r="H68060" t="s">
        <v>22</v>
      </c>
      <c r="I68060">
        <v>6979</v>
      </c>
      <c r="J68060">
        <v>4719</v>
      </c>
      <c r="K68060" t="s">
        <v>54</v>
      </c>
      <c r="L68060" t="s">
        <v>262</v>
      </c>
      <c r="M68060" t="s">
        <v>263</v>
      </c>
      <c r="N68060" t="s">
        <v>261</v>
      </c>
      <c r="O68060" t="s">
        <v>27</v>
      </c>
      <c r="P68060">
        <v>96</v>
      </c>
    </row>
    <row r="68061" spans="1:16" x14ac:dyDescent="0.25">
      <c r="A68061" t="s">
        <v>4098</v>
      </c>
      <c r="B68061" t="s">
        <v>4099</v>
      </c>
      <c r="C68061" t="s">
        <v>3833</v>
      </c>
      <c r="D68061" t="s">
        <v>39</v>
      </c>
      <c r="E68061" t="s">
        <v>75</v>
      </c>
      <c r="F68061" t="s">
        <v>75</v>
      </c>
      <c r="G68061" t="s">
        <v>145</v>
      </c>
      <c r="H68061" t="s">
        <v>22</v>
      </c>
      <c r="I68061">
        <v>6721</v>
      </c>
      <c r="J68061">
        <v>4485</v>
      </c>
      <c r="K68061" t="s">
        <v>146</v>
      </c>
      <c r="L68061" t="s">
        <v>147</v>
      </c>
      <c r="M68061" t="s">
        <v>148</v>
      </c>
      <c r="N68061" t="s">
        <v>149</v>
      </c>
      <c r="O68061" t="s">
        <v>27</v>
      </c>
      <c r="P68061">
        <v>96</v>
      </c>
    </row>
    <row r="68062" spans="1:16" x14ac:dyDescent="0.25">
      <c r="A68062" t="s">
        <v>4098</v>
      </c>
      <c r="B68062" t="s">
        <v>4099</v>
      </c>
      <c r="C68062" t="s">
        <v>3833</v>
      </c>
      <c r="D68062" t="s">
        <v>52</v>
      </c>
      <c r="E68062" t="s">
        <v>75</v>
      </c>
      <c r="F68062" t="s">
        <v>75</v>
      </c>
      <c r="G68062" t="s">
        <v>145</v>
      </c>
      <c r="H68062" t="s">
        <v>22</v>
      </c>
      <c r="I68062">
        <v>6700</v>
      </c>
      <c r="J68062">
        <v>4464</v>
      </c>
      <c r="K68062" t="s">
        <v>150</v>
      </c>
      <c r="L68062" t="s">
        <v>151</v>
      </c>
      <c r="M68062" t="s">
        <v>152</v>
      </c>
      <c r="N68062" t="s">
        <v>153</v>
      </c>
      <c r="O68062" t="s">
        <v>27</v>
      </c>
      <c r="P68062">
        <v>93</v>
      </c>
    </row>
    <row r="68063" spans="1:16" x14ac:dyDescent="0.25">
      <c r="A68063" t="s">
        <v>4098</v>
      </c>
      <c r="B68063" t="s">
        <v>4099</v>
      </c>
      <c r="C68063" t="s">
        <v>3833</v>
      </c>
      <c r="D68063" t="s">
        <v>87</v>
      </c>
      <c r="E68063" t="s">
        <v>75</v>
      </c>
      <c r="F68063" t="s">
        <v>75</v>
      </c>
      <c r="G68063" t="s">
        <v>145</v>
      </c>
      <c r="H68063" t="s">
        <v>22</v>
      </c>
      <c r="I68063">
        <v>6698</v>
      </c>
      <c r="J68063">
        <v>4462</v>
      </c>
      <c r="K68063" t="s">
        <v>150</v>
      </c>
      <c r="L68063" t="s">
        <v>154</v>
      </c>
      <c r="M68063" t="s">
        <v>155</v>
      </c>
      <c r="N68063" t="s">
        <v>156</v>
      </c>
      <c r="O68063" t="s">
        <v>27</v>
      </c>
      <c r="P68063">
        <v>81</v>
      </c>
    </row>
    <row r="68064" spans="1:16" x14ac:dyDescent="0.25">
      <c r="A68064" t="s">
        <v>4098</v>
      </c>
      <c r="B68064" t="s">
        <v>4099</v>
      </c>
      <c r="C68064" t="s">
        <v>3833</v>
      </c>
      <c r="D68064" t="s">
        <v>95</v>
      </c>
      <c r="E68064" t="s">
        <v>75</v>
      </c>
      <c r="F68064" t="s">
        <v>75</v>
      </c>
      <c r="G68064" t="s">
        <v>145</v>
      </c>
      <c r="H68064" t="s">
        <v>22</v>
      </c>
      <c r="I68064">
        <v>6699</v>
      </c>
      <c r="J68064">
        <v>4463</v>
      </c>
      <c r="K68064" t="s">
        <v>150</v>
      </c>
      <c r="L68064" t="s">
        <v>157</v>
      </c>
      <c r="M68064" t="s">
        <v>158</v>
      </c>
      <c r="N68064" t="s">
        <v>159</v>
      </c>
      <c r="O68064" t="s">
        <v>27</v>
      </c>
      <c r="P68064">
        <v>85</v>
      </c>
    </row>
    <row r="68065" spans="1:16" x14ac:dyDescent="0.25">
      <c r="A68065" t="s">
        <v>4098</v>
      </c>
      <c r="B68065" t="s">
        <v>4099</v>
      </c>
      <c r="C68065" t="s">
        <v>3833</v>
      </c>
      <c r="D68065" t="s">
        <v>74</v>
      </c>
      <c r="E68065" t="s">
        <v>75</v>
      </c>
      <c r="F68065" t="s">
        <v>75</v>
      </c>
      <c r="G68065" t="s">
        <v>160</v>
      </c>
      <c r="H68065" t="s">
        <v>22</v>
      </c>
      <c r="I68065">
        <v>6867</v>
      </c>
      <c r="J68065">
        <v>4621</v>
      </c>
      <c r="K68065" t="s">
        <v>23</v>
      </c>
      <c r="L68065" t="s">
        <v>161</v>
      </c>
      <c r="M68065" t="s">
        <v>655</v>
      </c>
      <c r="N68065" t="s">
        <v>656</v>
      </c>
      <c r="O68065" t="s">
        <v>27</v>
      </c>
      <c r="P68065">
        <v>61</v>
      </c>
    </row>
    <row r="68066" spans="1:16" x14ac:dyDescent="0.25">
      <c r="A68066" t="s">
        <v>4098</v>
      </c>
      <c r="B68066" t="s">
        <v>4099</v>
      </c>
      <c r="C68066" t="s">
        <v>3833</v>
      </c>
      <c r="D68066" t="s">
        <v>87</v>
      </c>
      <c r="E68066" t="s">
        <v>75</v>
      </c>
      <c r="F68066" t="s">
        <v>75</v>
      </c>
      <c r="G68066" t="s">
        <v>28</v>
      </c>
      <c r="H68066" t="s">
        <v>22</v>
      </c>
      <c r="I68066">
        <v>7136</v>
      </c>
      <c r="J68066">
        <v>4639</v>
      </c>
      <c r="K68066" t="s">
        <v>23</v>
      </c>
      <c r="L68066" t="s">
        <v>171</v>
      </c>
      <c r="M68066" t="s">
        <v>172</v>
      </c>
      <c r="N68066" t="s">
        <v>173</v>
      </c>
      <c r="O68066" t="s">
        <v>27</v>
      </c>
      <c r="P68066">
        <v>94</v>
      </c>
    </row>
    <row r="68067" spans="1:16" x14ac:dyDescent="0.25">
      <c r="A68067" t="s">
        <v>4098</v>
      </c>
      <c r="B68067" t="s">
        <v>4099</v>
      </c>
      <c r="C68067" t="s">
        <v>3833</v>
      </c>
      <c r="D68067" t="s">
        <v>87</v>
      </c>
      <c r="E68067" t="s">
        <v>75</v>
      </c>
      <c r="F68067" t="s">
        <v>75</v>
      </c>
      <c r="G68067" t="s">
        <v>28</v>
      </c>
      <c r="H68067" t="s">
        <v>22</v>
      </c>
      <c r="I68067">
        <v>7137</v>
      </c>
      <c r="J68067">
        <v>4639</v>
      </c>
      <c r="K68067" t="s">
        <v>23</v>
      </c>
      <c r="L68067" t="s">
        <v>171</v>
      </c>
      <c r="M68067" t="s">
        <v>174</v>
      </c>
      <c r="N68067" t="s">
        <v>173</v>
      </c>
      <c r="O68067" t="s">
        <v>27</v>
      </c>
      <c r="P68067">
        <v>94</v>
      </c>
    </row>
    <row r="68068" spans="1:16" x14ac:dyDescent="0.25">
      <c r="A68068" t="s">
        <v>4098</v>
      </c>
      <c r="B68068" t="s">
        <v>4099</v>
      </c>
      <c r="C68068" t="s">
        <v>3833</v>
      </c>
      <c r="D68068" t="s">
        <v>95</v>
      </c>
      <c r="E68068" t="s">
        <v>75</v>
      </c>
      <c r="F68068" t="s">
        <v>75</v>
      </c>
      <c r="G68068" t="s">
        <v>28</v>
      </c>
      <c r="H68068" t="s">
        <v>22</v>
      </c>
      <c r="I68068">
        <v>7142</v>
      </c>
      <c r="J68068">
        <v>4642</v>
      </c>
      <c r="K68068" t="s">
        <v>23</v>
      </c>
      <c r="L68068" t="s">
        <v>175</v>
      </c>
      <c r="M68068" t="s">
        <v>176</v>
      </c>
      <c r="N68068" t="s">
        <v>173</v>
      </c>
      <c r="O68068" t="s">
        <v>27</v>
      </c>
      <c r="P68068">
        <v>96</v>
      </c>
    </row>
    <row r="68069" spans="1:16" x14ac:dyDescent="0.25">
      <c r="A68069" t="s">
        <v>4098</v>
      </c>
      <c r="B68069" t="s">
        <v>4099</v>
      </c>
      <c r="C68069" t="s">
        <v>3833</v>
      </c>
      <c r="D68069" t="s">
        <v>95</v>
      </c>
      <c r="E68069" t="s">
        <v>75</v>
      </c>
      <c r="F68069" t="s">
        <v>75</v>
      </c>
      <c r="G68069" t="s">
        <v>28</v>
      </c>
      <c r="H68069" t="s">
        <v>22</v>
      </c>
      <c r="I68069">
        <v>7143</v>
      </c>
      <c r="J68069">
        <v>4642</v>
      </c>
      <c r="K68069" t="s">
        <v>23</v>
      </c>
      <c r="L68069" t="s">
        <v>175</v>
      </c>
      <c r="M68069" t="s">
        <v>177</v>
      </c>
      <c r="N68069" t="s">
        <v>173</v>
      </c>
      <c r="O68069" t="s">
        <v>27</v>
      </c>
      <c r="P68069">
        <v>96</v>
      </c>
    </row>
    <row r="68070" spans="1:16" x14ac:dyDescent="0.25">
      <c r="A68070" t="s">
        <v>4098</v>
      </c>
      <c r="B68070" t="s">
        <v>4099</v>
      </c>
      <c r="C68070" t="s">
        <v>3833</v>
      </c>
      <c r="D68070" t="s">
        <v>39</v>
      </c>
      <c r="E68070" t="s">
        <v>75</v>
      </c>
      <c r="F68070" t="s">
        <v>75</v>
      </c>
      <c r="G68070" t="s">
        <v>178</v>
      </c>
      <c r="H68070" t="s">
        <v>22</v>
      </c>
      <c r="I68070">
        <v>6474</v>
      </c>
      <c r="J68070">
        <v>4276</v>
      </c>
      <c r="K68070" t="s">
        <v>292</v>
      </c>
      <c r="L68070" t="s">
        <v>745</v>
      </c>
      <c r="M68070" t="s">
        <v>746</v>
      </c>
      <c r="N68070" t="s">
        <v>747</v>
      </c>
      <c r="O68070" t="s">
        <v>27</v>
      </c>
      <c r="P68070">
        <v>24</v>
      </c>
    </row>
    <row r="68071" spans="1:16" x14ac:dyDescent="0.25">
      <c r="A68071" t="s">
        <v>4098</v>
      </c>
      <c r="B68071" t="s">
        <v>4099</v>
      </c>
      <c r="C68071" t="s">
        <v>3833</v>
      </c>
      <c r="D68071" t="s">
        <v>52</v>
      </c>
      <c r="E68071" t="s">
        <v>75</v>
      </c>
      <c r="F68071" t="s">
        <v>75</v>
      </c>
      <c r="G68071" t="s">
        <v>178</v>
      </c>
      <c r="H68071" t="s">
        <v>22</v>
      </c>
      <c r="I68071">
        <v>6475</v>
      </c>
      <c r="J68071">
        <v>4277</v>
      </c>
      <c r="K68071" t="s">
        <v>292</v>
      </c>
      <c r="L68071" t="s">
        <v>748</v>
      </c>
      <c r="M68071" t="s">
        <v>749</v>
      </c>
      <c r="N68071" t="s">
        <v>747</v>
      </c>
      <c r="O68071" t="s">
        <v>27</v>
      </c>
      <c r="P68071">
        <v>25</v>
      </c>
    </row>
    <row r="68072" spans="1:16" x14ac:dyDescent="0.25">
      <c r="A68072" t="s">
        <v>4098</v>
      </c>
      <c r="B68072" t="s">
        <v>4099</v>
      </c>
      <c r="C68072" t="s">
        <v>3833</v>
      </c>
      <c r="D68072" t="s">
        <v>87</v>
      </c>
      <c r="E68072" t="s">
        <v>75</v>
      </c>
      <c r="F68072" t="s">
        <v>75</v>
      </c>
      <c r="G68072" t="s">
        <v>179</v>
      </c>
      <c r="H68072" t="s">
        <v>22</v>
      </c>
      <c r="I68072">
        <v>7025</v>
      </c>
      <c r="J68072">
        <v>4765</v>
      </c>
      <c r="K68072" t="s">
        <v>54</v>
      </c>
      <c r="L68072" t="s">
        <v>282</v>
      </c>
      <c r="M68072" t="s">
        <v>283</v>
      </c>
      <c r="N68072" t="s">
        <v>284</v>
      </c>
      <c r="O68072" t="s">
        <v>27</v>
      </c>
      <c r="P68072">
        <v>0</v>
      </c>
    </row>
    <row r="68073" spans="1:16" x14ac:dyDescent="0.25">
      <c r="A68073" t="s">
        <v>4098</v>
      </c>
      <c r="B68073" t="s">
        <v>4099</v>
      </c>
      <c r="C68073" t="s">
        <v>3833</v>
      </c>
      <c r="D68073" t="s">
        <v>87</v>
      </c>
      <c r="E68073" t="s">
        <v>75</v>
      </c>
      <c r="F68073" t="s">
        <v>75</v>
      </c>
      <c r="G68073" t="s">
        <v>183</v>
      </c>
      <c r="H68073" t="s">
        <v>22</v>
      </c>
      <c r="I68073">
        <v>6893</v>
      </c>
      <c r="J68073">
        <v>4645</v>
      </c>
      <c r="K68073" t="s">
        <v>23</v>
      </c>
      <c r="L68073" t="s">
        <v>184</v>
      </c>
      <c r="M68073" t="s">
        <v>185</v>
      </c>
      <c r="N68073" t="s">
        <v>186</v>
      </c>
      <c r="O68073" t="s">
        <v>27</v>
      </c>
      <c r="P68073">
        <v>46</v>
      </c>
    </row>
    <row r="68074" spans="1:16" x14ac:dyDescent="0.25">
      <c r="A68074" t="s">
        <v>4098</v>
      </c>
      <c r="B68074" t="s">
        <v>4099</v>
      </c>
      <c r="C68074" t="s">
        <v>3833</v>
      </c>
      <c r="D68074" t="s">
        <v>95</v>
      </c>
      <c r="E68074" t="s">
        <v>75</v>
      </c>
      <c r="F68074" t="s">
        <v>75</v>
      </c>
      <c r="G68074" t="s">
        <v>179</v>
      </c>
      <c r="H68074" t="s">
        <v>22</v>
      </c>
      <c r="I68074">
        <v>7026</v>
      </c>
      <c r="J68074">
        <v>4766</v>
      </c>
      <c r="K68074" t="s">
        <v>54</v>
      </c>
      <c r="L68074" t="s">
        <v>288</v>
      </c>
      <c r="M68074" t="s">
        <v>289</v>
      </c>
      <c r="N68074" t="s">
        <v>284</v>
      </c>
      <c r="O68074" t="s">
        <v>27</v>
      </c>
      <c r="P68074">
        <v>19</v>
      </c>
    </row>
    <row r="68075" spans="1:16" x14ac:dyDescent="0.25">
      <c r="A68075" t="s">
        <v>4098</v>
      </c>
      <c r="B68075" t="s">
        <v>4099</v>
      </c>
      <c r="C68075" t="s">
        <v>3833</v>
      </c>
      <c r="D68075" t="s">
        <v>95</v>
      </c>
      <c r="E68075" t="s">
        <v>75</v>
      </c>
      <c r="F68075" t="s">
        <v>75</v>
      </c>
      <c r="G68075" t="s">
        <v>183</v>
      </c>
      <c r="H68075" t="s">
        <v>22</v>
      </c>
      <c r="I68075">
        <v>6977</v>
      </c>
      <c r="J68075">
        <v>4717</v>
      </c>
      <c r="K68075" t="s">
        <v>54</v>
      </c>
      <c r="L68075" t="s">
        <v>290</v>
      </c>
      <c r="M68075" t="s">
        <v>291</v>
      </c>
      <c r="N68075" t="s">
        <v>287</v>
      </c>
      <c r="O68075" t="s">
        <v>27</v>
      </c>
      <c r="P68075">
        <v>19</v>
      </c>
    </row>
    <row r="68076" spans="1:16" x14ac:dyDescent="0.25">
      <c r="A68076" t="s">
        <v>4098</v>
      </c>
      <c r="B68076" t="s">
        <v>4099</v>
      </c>
      <c r="C68076" t="s">
        <v>3833</v>
      </c>
      <c r="D68076" t="s">
        <v>87</v>
      </c>
      <c r="E68076" t="s">
        <v>75</v>
      </c>
      <c r="F68076" t="s">
        <v>75</v>
      </c>
      <c r="G68076" t="s">
        <v>192</v>
      </c>
      <c r="H68076" t="s">
        <v>22</v>
      </c>
      <c r="I68076">
        <v>6934</v>
      </c>
      <c r="J68076">
        <v>4682</v>
      </c>
      <c r="K68076" t="s">
        <v>23</v>
      </c>
      <c r="L68076" t="s">
        <v>325</v>
      </c>
      <c r="M68076" t="s">
        <v>326</v>
      </c>
      <c r="N68076" t="s">
        <v>327</v>
      </c>
      <c r="O68076" t="s">
        <v>27</v>
      </c>
      <c r="P68076">
        <v>94</v>
      </c>
    </row>
    <row r="68077" spans="1:16" x14ac:dyDescent="0.25">
      <c r="A68077" t="s">
        <v>4098</v>
      </c>
      <c r="B68077" t="s">
        <v>4099</v>
      </c>
      <c r="C68077" t="s">
        <v>3833</v>
      </c>
      <c r="D68077" t="s">
        <v>95</v>
      </c>
      <c r="E68077" t="s">
        <v>75</v>
      </c>
      <c r="F68077" t="s">
        <v>75</v>
      </c>
      <c r="G68077" t="s">
        <v>192</v>
      </c>
      <c r="H68077" t="s">
        <v>22</v>
      </c>
      <c r="I68077">
        <v>6936</v>
      </c>
      <c r="J68077">
        <v>4684</v>
      </c>
      <c r="K68077" t="s">
        <v>23</v>
      </c>
      <c r="L68077" t="s">
        <v>527</v>
      </c>
      <c r="M68077" t="s">
        <v>528</v>
      </c>
      <c r="N68077" t="s">
        <v>529</v>
      </c>
      <c r="O68077" t="s">
        <v>27</v>
      </c>
      <c r="P68077">
        <v>96</v>
      </c>
    </row>
    <row r="68078" spans="1:16" x14ac:dyDescent="0.25">
      <c r="A68078" t="s">
        <v>4098</v>
      </c>
      <c r="B68078" t="s">
        <v>4099</v>
      </c>
      <c r="C68078" t="s">
        <v>3833</v>
      </c>
      <c r="D68078" t="s">
        <v>87</v>
      </c>
      <c r="E68078" t="s">
        <v>75</v>
      </c>
      <c r="F68078" t="s">
        <v>75</v>
      </c>
      <c r="G68078" t="s">
        <v>199</v>
      </c>
      <c r="H68078" t="s">
        <v>22</v>
      </c>
      <c r="I68078">
        <v>6563</v>
      </c>
      <c r="J68078">
        <v>4347</v>
      </c>
      <c r="K68078" t="s">
        <v>292</v>
      </c>
      <c r="L68078" t="s">
        <v>200</v>
      </c>
      <c r="M68078" t="s">
        <v>293</v>
      </c>
      <c r="N68078" t="s">
        <v>294</v>
      </c>
      <c r="O68078" t="s">
        <v>27</v>
      </c>
      <c r="P68078">
        <v>94</v>
      </c>
    </row>
    <row r="68079" spans="1:16" x14ac:dyDescent="0.25">
      <c r="A68079" t="s">
        <v>4098</v>
      </c>
      <c r="B68079" t="s">
        <v>4099</v>
      </c>
      <c r="C68079" t="s">
        <v>3833</v>
      </c>
      <c r="D68079" t="s">
        <v>87</v>
      </c>
      <c r="E68079" t="s">
        <v>75</v>
      </c>
      <c r="F68079" t="s">
        <v>75</v>
      </c>
      <c r="G68079" t="s">
        <v>205</v>
      </c>
      <c r="H68079" t="s">
        <v>22</v>
      </c>
      <c r="I68079">
        <v>7082</v>
      </c>
      <c r="J68079">
        <v>4820</v>
      </c>
      <c r="K68079" t="s">
        <v>54</v>
      </c>
      <c r="L68079" t="s">
        <v>448</v>
      </c>
      <c r="M68079" t="s">
        <v>449</v>
      </c>
      <c r="N68079" t="s">
        <v>450</v>
      </c>
      <c r="O68079" t="s">
        <v>27</v>
      </c>
      <c r="P68079">
        <v>11</v>
      </c>
    </row>
    <row r="68080" spans="1:16" x14ac:dyDescent="0.25">
      <c r="A68080" t="s">
        <v>4098</v>
      </c>
      <c r="B68080" t="s">
        <v>4099</v>
      </c>
      <c r="C68080" t="s">
        <v>3833</v>
      </c>
      <c r="D68080" t="s">
        <v>95</v>
      </c>
      <c r="E68080" t="s">
        <v>75</v>
      </c>
      <c r="F68080" t="s">
        <v>75</v>
      </c>
      <c r="G68080" t="s">
        <v>205</v>
      </c>
      <c r="H68080" t="s">
        <v>22</v>
      </c>
      <c r="I68080">
        <v>7083</v>
      </c>
      <c r="J68080">
        <v>4821</v>
      </c>
      <c r="K68080" t="s">
        <v>54</v>
      </c>
      <c r="L68080" t="s">
        <v>451</v>
      </c>
      <c r="M68080" t="s">
        <v>452</v>
      </c>
      <c r="N68080" t="s">
        <v>450</v>
      </c>
      <c r="O68080" t="s">
        <v>27</v>
      </c>
      <c r="P68080">
        <v>22</v>
      </c>
    </row>
    <row r="68081" spans="1:16" x14ac:dyDescent="0.25">
      <c r="A68081" t="s">
        <v>4098</v>
      </c>
      <c r="B68081" t="s">
        <v>4099</v>
      </c>
      <c r="C68081" t="s">
        <v>3833</v>
      </c>
      <c r="D68081" t="s">
        <v>87</v>
      </c>
      <c r="E68081" t="s">
        <v>75</v>
      </c>
      <c r="F68081" t="s">
        <v>75</v>
      </c>
      <c r="G68081" t="s">
        <v>206</v>
      </c>
      <c r="H68081" t="s">
        <v>22</v>
      </c>
      <c r="I68081">
        <v>7089</v>
      </c>
      <c r="J68081">
        <v>4827</v>
      </c>
      <c r="K68081" t="s">
        <v>54</v>
      </c>
      <c r="L68081" t="s">
        <v>207</v>
      </c>
      <c r="M68081" t="s">
        <v>208</v>
      </c>
      <c r="N68081" t="s">
        <v>209</v>
      </c>
      <c r="O68081" t="s">
        <v>27</v>
      </c>
      <c r="P68081">
        <v>94</v>
      </c>
    </row>
    <row r="68082" spans="1:16" x14ac:dyDescent="0.25">
      <c r="A68082" t="s">
        <v>4098</v>
      </c>
      <c r="B68082" t="s">
        <v>4099</v>
      </c>
      <c r="C68082" t="s">
        <v>3833</v>
      </c>
      <c r="D68082" t="s">
        <v>95</v>
      </c>
      <c r="E68082" t="s">
        <v>75</v>
      </c>
      <c r="F68082" t="s">
        <v>75</v>
      </c>
      <c r="G68082" t="s">
        <v>206</v>
      </c>
      <c r="H68082" t="s">
        <v>22</v>
      </c>
      <c r="I68082">
        <v>7090</v>
      </c>
      <c r="J68082">
        <v>4828</v>
      </c>
      <c r="K68082" t="s">
        <v>54</v>
      </c>
      <c r="L68082" t="s">
        <v>210</v>
      </c>
      <c r="M68082" t="s">
        <v>211</v>
      </c>
      <c r="N68082" t="s">
        <v>212</v>
      </c>
      <c r="O68082" t="s">
        <v>27</v>
      </c>
      <c r="P68082">
        <v>96</v>
      </c>
    </row>
    <row r="68083" spans="1:16" x14ac:dyDescent="0.25">
      <c r="A68083" t="s">
        <v>4100</v>
      </c>
      <c r="B68083" t="s">
        <v>4088</v>
      </c>
      <c r="C68083" t="s">
        <v>3833</v>
      </c>
      <c r="D68083" t="s">
        <v>19</v>
      </c>
      <c r="E68083" t="s">
        <v>4088</v>
      </c>
      <c r="F68083" t="s">
        <v>455</v>
      </c>
      <c r="G68083" t="s">
        <v>21</v>
      </c>
      <c r="H68083" t="s">
        <v>22</v>
      </c>
      <c r="I68083">
        <v>6028</v>
      </c>
      <c r="J68083">
        <v>3868</v>
      </c>
      <c r="K68083" t="s">
        <v>292</v>
      </c>
      <c r="L68083" t="s">
        <v>364</v>
      </c>
      <c r="M68083" t="s">
        <v>365</v>
      </c>
      <c r="N68083" t="s">
        <v>366</v>
      </c>
      <c r="O68083" t="s">
        <v>27</v>
      </c>
      <c r="P68083">
        <v>27</v>
      </c>
    </row>
    <row r="68084" spans="1:16" x14ac:dyDescent="0.25">
      <c r="A68084" t="s">
        <v>4100</v>
      </c>
      <c r="B68084" t="s">
        <v>4088</v>
      </c>
      <c r="C68084" t="s">
        <v>3833</v>
      </c>
      <c r="D68084" t="s">
        <v>19</v>
      </c>
      <c r="E68084" t="s">
        <v>4088</v>
      </c>
      <c r="F68084" t="s">
        <v>455</v>
      </c>
      <c r="G68084" t="s">
        <v>21</v>
      </c>
      <c r="H68084" t="s">
        <v>22</v>
      </c>
      <c r="I68084">
        <v>6029</v>
      </c>
      <c r="J68084">
        <v>3868</v>
      </c>
      <c r="K68084" t="s">
        <v>292</v>
      </c>
      <c r="L68084" t="s">
        <v>367</v>
      </c>
      <c r="M68084" t="s">
        <v>368</v>
      </c>
      <c r="N68084" t="s">
        <v>366</v>
      </c>
      <c r="O68084" t="s">
        <v>27</v>
      </c>
      <c r="P68084">
        <v>27</v>
      </c>
    </row>
    <row r="68085" spans="1:16" x14ac:dyDescent="0.25">
      <c r="A68085" t="s">
        <v>4100</v>
      </c>
      <c r="B68085" t="s">
        <v>4088</v>
      </c>
      <c r="C68085" t="s">
        <v>3833</v>
      </c>
      <c r="D68085" t="s">
        <v>19</v>
      </c>
      <c r="E68085" t="s">
        <v>4088</v>
      </c>
      <c r="F68085" t="s">
        <v>455</v>
      </c>
      <c r="G68085" t="s">
        <v>28</v>
      </c>
      <c r="H68085" t="s">
        <v>22</v>
      </c>
      <c r="I68085">
        <v>6102</v>
      </c>
      <c r="J68085">
        <v>3926</v>
      </c>
      <c r="K68085" t="s">
        <v>292</v>
      </c>
      <c r="L68085" t="s">
        <v>369</v>
      </c>
      <c r="M68085" t="s">
        <v>370</v>
      </c>
      <c r="N68085" t="s">
        <v>371</v>
      </c>
      <c r="O68085" t="s">
        <v>27</v>
      </c>
      <c r="P68085">
        <v>27</v>
      </c>
    </row>
    <row r="68086" spans="1:16" x14ac:dyDescent="0.25">
      <c r="A68086" t="s">
        <v>4100</v>
      </c>
      <c r="B68086" t="s">
        <v>4088</v>
      </c>
      <c r="C68086" t="s">
        <v>3833</v>
      </c>
      <c r="D68086" t="s">
        <v>19</v>
      </c>
      <c r="E68086" t="s">
        <v>4088</v>
      </c>
      <c r="F68086" t="s">
        <v>455</v>
      </c>
      <c r="G68086" t="s">
        <v>28</v>
      </c>
      <c r="H68086" t="s">
        <v>22</v>
      </c>
      <c r="I68086">
        <v>6103</v>
      </c>
      <c r="J68086">
        <v>3926</v>
      </c>
      <c r="K68086" t="s">
        <v>292</v>
      </c>
      <c r="L68086" t="s">
        <v>372</v>
      </c>
      <c r="M68086" t="s">
        <v>370</v>
      </c>
      <c r="N68086" t="s">
        <v>371</v>
      </c>
      <c r="O68086" t="s">
        <v>27</v>
      </c>
      <c r="P68086">
        <v>27</v>
      </c>
    </row>
    <row r="68087" spans="1:16" x14ac:dyDescent="0.25">
      <c r="A68087" t="s">
        <v>4100</v>
      </c>
      <c r="B68087" t="s">
        <v>4088</v>
      </c>
      <c r="C68087" t="s">
        <v>3833</v>
      </c>
      <c r="D68087" t="s">
        <v>19</v>
      </c>
      <c r="E68087" t="s">
        <v>4088</v>
      </c>
      <c r="F68087" t="s">
        <v>455</v>
      </c>
      <c r="G68087" t="s">
        <v>33</v>
      </c>
      <c r="H68087" t="s">
        <v>22</v>
      </c>
      <c r="I68087">
        <v>6144</v>
      </c>
      <c r="J68087">
        <v>3960</v>
      </c>
      <c r="K68087" t="s">
        <v>292</v>
      </c>
      <c r="L68087" t="s">
        <v>373</v>
      </c>
      <c r="M68087" t="s">
        <v>374</v>
      </c>
      <c r="N68087" t="s">
        <v>375</v>
      </c>
      <c r="O68087" t="s">
        <v>27</v>
      </c>
      <c r="P68087">
        <v>27</v>
      </c>
    </row>
    <row r="68088" spans="1:16" x14ac:dyDescent="0.25">
      <c r="A68088" t="s">
        <v>4100</v>
      </c>
      <c r="B68088" t="s">
        <v>4088</v>
      </c>
      <c r="C68088" t="s">
        <v>3833</v>
      </c>
      <c r="D68088" t="s">
        <v>19</v>
      </c>
      <c r="E68088" t="s">
        <v>4088</v>
      </c>
      <c r="F68088" t="s">
        <v>459</v>
      </c>
      <c r="G68088" t="s">
        <v>21</v>
      </c>
      <c r="H68088" t="s">
        <v>22</v>
      </c>
      <c r="I68088">
        <v>6041</v>
      </c>
      <c r="J68088">
        <v>3875</v>
      </c>
      <c r="K68088" t="s">
        <v>54</v>
      </c>
      <c r="L68088" t="s">
        <v>215</v>
      </c>
      <c r="M68088" t="s">
        <v>216</v>
      </c>
      <c r="N68088" t="s">
        <v>217</v>
      </c>
      <c r="O68088" t="s">
        <v>27</v>
      </c>
      <c r="P68088">
        <v>27</v>
      </c>
    </row>
    <row r="68089" spans="1:16" x14ac:dyDescent="0.25">
      <c r="A68089" t="s">
        <v>4100</v>
      </c>
      <c r="B68089" t="s">
        <v>4088</v>
      </c>
      <c r="C68089" t="s">
        <v>3833</v>
      </c>
      <c r="D68089" t="s">
        <v>19</v>
      </c>
      <c r="E68089" t="s">
        <v>4088</v>
      </c>
      <c r="F68089" t="s">
        <v>459</v>
      </c>
      <c r="G68089" t="s">
        <v>21</v>
      </c>
      <c r="H68089" t="s">
        <v>22</v>
      </c>
      <c r="I68089">
        <v>6042</v>
      </c>
      <c r="J68089">
        <v>3875</v>
      </c>
      <c r="K68089" t="s">
        <v>54</v>
      </c>
      <c r="L68089" t="s">
        <v>218</v>
      </c>
      <c r="M68089" t="s">
        <v>219</v>
      </c>
      <c r="N68089" t="s">
        <v>217</v>
      </c>
      <c r="O68089" t="s">
        <v>27</v>
      </c>
      <c r="P68089">
        <v>27</v>
      </c>
    </row>
    <row r="68090" spans="1:16" x14ac:dyDescent="0.25">
      <c r="A68090" t="s">
        <v>4100</v>
      </c>
      <c r="B68090" t="s">
        <v>4088</v>
      </c>
      <c r="C68090" t="s">
        <v>3833</v>
      </c>
      <c r="D68090" t="s">
        <v>19</v>
      </c>
      <c r="E68090" t="s">
        <v>4088</v>
      </c>
      <c r="F68090" t="s">
        <v>459</v>
      </c>
      <c r="G68090" t="s">
        <v>28</v>
      </c>
      <c r="H68090" t="s">
        <v>22</v>
      </c>
      <c r="I68090">
        <v>6123</v>
      </c>
      <c r="J68090">
        <v>3940</v>
      </c>
      <c r="K68090" t="s">
        <v>54</v>
      </c>
      <c r="L68090" t="s">
        <v>220</v>
      </c>
      <c r="M68090" t="s">
        <v>221</v>
      </c>
      <c r="N68090" t="s">
        <v>60</v>
      </c>
      <c r="O68090" t="s">
        <v>27</v>
      </c>
      <c r="P68090">
        <v>27</v>
      </c>
    </row>
    <row r="68091" spans="1:16" x14ac:dyDescent="0.25">
      <c r="A68091" t="s">
        <v>4100</v>
      </c>
      <c r="B68091" t="s">
        <v>4088</v>
      </c>
      <c r="C68091" t="s">
        <v>3833</v>
      </c>
      <c r="D68091" t="s">
        <v>19</v>
      </c>
      <c r="E68091" t="s">
        <v>4088</v>
      </c>
      <c r="F68091" t="s">
        <v>459</v>
      </c>
      <c r="G68091" t="s">
        <v>33</v>
      </c>
      <c r="H68091" t="s">
        <v>22</v>
      </c>
      <c r="I68091">
        <v>6151</v>
      </c>
      <c r="J68091">
        <v>3966</v>
      </c>
      <c r="K68091" t="s">
        <v>54</v>
      </c>
      <c r="L68091" t="s">
        <v>297</v>
      </c>
      <c r="M68091" t="s">
        <v>223</v>
      </c>
      <c r="N68091" t="s">
        <v>298</v>
      </c>
      <c r="O68091" t="s">
        <v>27</v>
      </c>
      <c r="P68091">
        <v>27</v>
      </c>
    </row>
    <row r="68092" spans="1:16" x14ac:dyDescent="0.25">
      <c r="A68092" t="s">
        <v>4100</v>
      </c>
      <c r="B68092" t="s">
        <v>4088</v>
      </c>
      <c r="C68092" t="s">
        <v>3833</v>
      </c>
      <c r="D68092" t="s">
        <v>19</v>
      </c>
      <c r="E68092" t="s">
        <v>4088</v>
      </c>
      <c r="F68092" t="s">
        <v>460</v>
      </c>
      <c r="G68092" t="s">
        <v>21</v>
      </c>
      <c r="H68092" t="s">
        <v>22</v>
      </c>
      <c r="I68092">
        <v>6041</v>
      </c>
      <c r="J68092">
        <v>3875</v>
      </c>
      <c r="K68092" t="s">
        <v>54</v>
      </c>
      <c r="L68092" t="s">
        <v>215</v>
      </c>
      <c r="M68092" t="s">
        <v>216</v>
      </c>
      <c r="N68092" t="s">
        <v>217</v>
      </c>
      <c r="O68092" t="s">
        <v>27</v>
      </c>
      <c r="P68092">
        <v>27</v>
      </c>
    </row>
    <row r="68093" spans="1:16" x14ac:dyDescent="0.25">
      <c r="A68093" t="s">
        <v>4100</v>
      </c>
      <c r="B68093" t="s">
        <v>4088</v>
      </c>
      <c r="C68093" t="s">
        <v>3833</v>
      </c>
      <c r="D68093" t="s">
        <v>19</v>
      </c>
      <c r="E68093" t="s">
        <v>4088</v>
      </c>
      <c r="F68093" t="s">
        <v>460</v>
      </c>
      <c r="G68093" t="s">
        <v>21</v>
      </c>
      <c r="H68093" t="s">
        <v>22</v>
      </c>
      <c r="I68093">
        <v>6042</v>
      </c>
      <c r="J68093">
        <v>3875</v>
      </c>
      <c r="K68093" t="s">
        <v>54</v>
      </c>
      <c r="L68093" t="s">
        <v>218</v>
      </c>
      <c r="M68093" t="s">
        <v>219</v>
      </c>
      <c r="N68093" t="s">
        <v>217</v>
      </c>
      <c r="O68093" t="s">
        <v>27</v>
      </c>
      <c r="P68093">
        <v>27</v>
      </c>
    </row>
    <row r="68094" spans="1:16" x14ac:dyDescent="0.25">
      <c r="A68094" t="s">
        <v>4100</v>
      </c>
      <c r="B68094" t="s">
        <v>4088</v>
      </c>
      <c r="C68094" t="s">
        <v>3833</v>
      </c>
      <c r="D68094" t="s">
        <v>19</v>
      </c>
      <c r="E68094" t="s">
        <v>4088</v>
      </c>
      <c r="F68094" t="s">
        <v>460</v>
      </c>
      <c r="G68094" t="s">
        <v>28</v>
      </c>
      <c r="H68094" t="s">
        <v>22</v>
      </c>
      <c r="I68094">
        <v>6123</v>
      </c>
      <c r="J68094">
        <v>3940</v>
      </c>
      <c r="K68094" t="s">
        <v>54</v>
      </c>
      <c r="L68094" t="s">
        <v>220</v>
      </c>
      <c r="M68094" t="s">
        <v>221</v>
      </c>
      <c r="N68094" t="s">
        <v>60</v>
      </c>
      <c r="O68094" t="s">
        <v>27</v>
      </c>
      <c r="P68094">
        <v>27</v>
      </c>
    </row>
    <row r="68095" spans="1:16" x14ac:dyDescent="0.25">
      <c r="A68095" t="s">
        <v>4100</v>
      </c>
      <c r="B68095" t="s">
        <v>4088</v>
      </c>
      <c r="C68095" t="s">
        <v>3833</v>
      </c>
      <c r="D68095" t="s">
        <v>19</v>
      </c>
      <c r="E68095" t="s">
        <v>4088</v>
      </c>
      <c r="F68095" t="s">
        <v>460</v>
      </c>
      <c r="G68095" t="s">
        <v>33</v>
      </c>
      <c r="H68095" t="s">
        <v>22</v>
      </c>
      <c r="I68095">
        <v>6151</v>
      </c>
      <c r="J68095">
        <v>3966</v>
      </c>
      <c r="K68095" t="s">
        <v>54</v>
      </c>
      <c r="L68095" t="s">
        <v>297</v>
      </c>
      <c r="M68095" t="s">
        <v>223</v>
      </c>
      <c r="N68095" t="s">
        <v>298</v>
      </c>
      <c r="O68095" t="s">
        <v>27</v>
      </c>
      <c r="P68095">
        <v>27</v>
      </c>
    </row>
    <row r="68096" spans="1:16" x14ac:dyDescent="0.25">
      <c r="A68096" t="s">
        <v>4100</v>
      </c>
      <c r="B68096" t="s">
        <v>4088</v>
      </c>
      <c r="C68096" t="s">
        <v>3833</v>
      </c>
      <c r="D68096" t="s">
        <v>19</v>
      </c>
      <c r="E68096" t="s">
        <v>4088</v>
      </c>
      <c r="F68096" t="s">
        <v>461</v>
      </c>
      <c r="G68096" t="s">
        <v>21</v>
      </c>
      <c r="H68096" t="s">
        <v>22</v>
      </c>
      <c r="I68096">
        <v>6041</v>
      </c>
      <c r="J68096">
        <v>3875</v>
      </c>
      <c r="K68096" t="s">
        <v>54</v>
      </c>
      <c r="L68096" t="s">
        <v>215</v>
      </c>
      <c r="M68096" t="s">
        <v>216</v>
      </c>
      <c r="N68096" t="s">
        <v>217</v>
      </c>
      <c r="O68096" t="s">
        <v>27</v>
      </c>
      <c r="P68096">
        <v>27</v>
      </c>
    </row>
    <row r="68097" spans="1:16" x14ac:dyDescent="0.25">
      <c r="A68097" t="s">
        <v>4100</v>
      </c>
      <c r="B68097" t="s">
        <v>4088</v>
      </c>
      <c r="C68097" t="s">
        <v>3833</v>
      </c>
      <c r="D68097" t="s">
        <v>19</v>
      </c>
      <c r="E68097" t="s">
        <v>4088</v>
      </c>
      <c r="F68097" t="s">
        <v>461</v>
      </c>
      <c r="G68097" t="s">
        <v>21</v>
      </c>
      <c r="H68097" t="s">
        <v>22</v>
      </c>
      <c r="I68097">
        <v>6042</v>
      </c>
      <c r="J68097">
        <v>3875</v>
      </c>
      <c r="K68097" t="s">
        <v>54</v>
      </c>
      <c r="L68097" t="s">
        <v>218</v>
      </c>
      <c r="M68097" t="s">
        <v>219</v>
      </c>
      <c r="N68097" t="s">
        <v>217</v>
      </c>
      <c r="O68097" t="s">
        <v>27</v>
      </c>
      <c r="P68097">
        <v>27</v>
      </c>
    </row>
    <row r="68098" spans="1:16" x14ac:dyDescent="0.25">
      <c r="A68098" t="s">
        <v>4100</v>
      </c>
      <c r="B68098" t="s">
        <v>4088</v>
      </c>
      <c r="C68098" t="s">
        <v>3833</v>
      </c>
      <c r="D68098" t="s">
        <v>19</v>
      </c>
      <c r="E68098" t="s">
        <v>4088</v>
      </c>
      <c r="F68098" t="s">
        <v>461</v>
      </c>
      <c r="G68098" t="s">
        <v>28</v>
      </c>
      <c r="H68098" t="s">
        <v>22</v>
      </c>
      <c r="I68098">
        <v>6123</v>
      </c>
      <c r="J68098">
        <v>3940</v>
      </c>
      <c r="K68098" t="s">
        <v>54</v>
      </c>
      <c r="L68098" t="s">
        <v>220</v>
      </c>
      <c r="M68098" t="s">
        <v>221</v>
      </c>
      <c r="N68098" t="s">
        <v>60</v>
      </c>
      <c r="O68098" t="s">
        <v>27</v>
      </c>
      <c r="P68098">
        <v>27</v>
      </c>
    </row>
    <row r="68099" spans="1:16" x14ac:dyDescent="0.25">
      <c r="A68099" t="s">
        <v>4100</v>
      </c>
      <c r="B68099" t="s">
        <v>4088</v>
      </c>
      <c r="C68099" t="s">
        <v>3833</v>
      </c>
      <c r="D68099" t="s">
        <v>19</v>
      </c>
      <c r="E68099" t="s">
        <v>4088</v>
      </c>
      <c r="F68099" t="s">
        <v>461</v>
      </c>
      <c r="G68099" t="s">
        <v>33</v>
      </c>
      <c r="H68099" t="s">
        <v>22</v>
      </c>
      <c r="I68099">
        <v>6151</v>
      </c>
      <c r="J68099">
        <v>3966</v>
      </c>
      <c r="K68099" t="s">
        <v>54</v>
      </c>
      <c r="L68099" t="s">
        <v>297</v>
      </c>
      <c r="M68099" t="s">
        <v>223</v>
      </c>
      <c r="N68099" t="s">
        <v>298</v>
      </c>
      <c r="O68099" t="s">
        <v>27</v>
      </c>
      <c r="P68099">
        <v>27</v>
      </c>
    </row>
    <row r="68100" spans="1:16" x14ac:dyDescent="0.25">
      <c r="A68100" t="s">
        <v>4100</v>
      </c>
      <c r="B68100" t="s">
        <v>4088</v>
      </c>
      <c r="C68100" t="s">
        <v>3833</v>
      </c>
      <c r="D68100" t="s">
        <v>19</v>
      </c>
      <c r="E68100" t="s">
        <v>4088</v>
      </c>
      <c r="F68100" t="s">
        <v>659</v>
      </c>
      <c r="G68100" t="s">
        <v>21</v>
      </c>
      <c r="H68100" t="s">
        <v>22</v>
      </c>
      <c r="I68100">
        <v>6041</v>
      </c>
      <c r="J68100">
        <v>3875</v>
      </c>
      <c r="K68100" t="s">
        <v>54</v>
      </c>
      <c r="L68100" t="s">
        <v>215</v>
      </c>
      <c r="M68100" t="s">
        <v>216</v>
      </c>
      <c r="N68100" t="s">
        <v>217</v>
      </c>
      <c r="O68100" t="s">
        <v>27</v>
      </c>
    </row>
    <row r="68101" spans="1:16" x14ac:dyDescent="0.25">
      <c r="A68101" t="s">
        <v>4100</v>
      </c>
      <c r="B68101" t="s">
        <v>4088</v>
      </c>
      <c r="C68101" t="s">
        <v>3833</v>
      </c>
      <c r="D68101" t="s">
        <v>19</v>
      </c>
      <c r="E68101" t="s">
        <v>4088</v>
      </c>
      <c r="F68101" t="s">
        <v>659</v>
      </c>
      <c r="G68101" t="s">
        <v>21</v>
      </c>
      <c r="H68101" t="s">
        <v>22</v>
      </c>
      <c r="I68101">
        <v>6042</v>
      </c>
      <c r="J68101">
        <v>3875</v>
      </c>
      <c r="K68101" t="s">
        <v>54</v>
      </c>
      <c r="L68101" t="s">
        <v>218</v>
      </c>
      <c r="M68101" t="s">
        <v>219</v>
      </c>
      <c r="N68101" t="s">
        <v>217</v>
      </c>
      <c r="O68101" t="s">
        <v>27</v>
      </c>
    </row>
    <row r="68102" spans="1:16" x14ac:dyDescent="0.25">
      <c r="A68102" t="s">
        <v>4100</v>
      </c>
      <c r="B68102" t="s">
        <v>4088</v>
      </c>
      <c r="C68102" t="s">
        <v>3833</v>
      </c>
      <c r="D68102" t="s">
        <v>19</v>
      </c>
      <c r="E68102" t="s">
        <v>4088</v>
      </c>
      <c r="F68102" t="s">
        <v>659</v>
      </c>
      <c r="G68102" t="s">
        <v>28</v>
      </c>
      <c r="H68102" t="s">
        <v>22</v>
      </c>
      <c r="I68102">
        <v>6123</v>
      </c>
      <c r="J68102">
        <v>3940</v>
      </c>
      <c r="K68102" t="s">
        <v>54</v>
      </c>
      <c r="L68102" t="s">
        <v>220</v>
      </c>
      <c r="M68102" t="s">
        <v>221</v>
      </c>
      <c r="N68102" t="s">
        <v>60</v>
      </c>
      <c r="O68102" t="s">
        <v>27</v>
      </c>
    </row>
    <row r="68103" spans="1:16" x14ac:dyDescent="0.25">
      <c r="A68103" t="s">
        <v>4100</v>
      </c>
      <c r="B68103" t="s">
        <v>4088</v>
      </c>
      <c r="C68103" t="s">
        <v>3833</v>
      </c>
      <c r="D68103" t="s">
        <v>19</v>
      </c>
      <c r="E68103" t="s">
        <v>4088</v>
      </c>
      <c r="F68103" t="s">
        <v>659</v>
      </c>
      <c r="G68103" t="s">
        <v>33</v>
      </c>
      <c r="H68103" t="s">
        <v>22</v>
      </c>
      <c r="I68103">
        <v>6151</v>
      </c>
      <c r="J68103">
        <v>3966</v>
      </c>
      <c r="K68103" t="s">
        <v>54</v>
      </c>
      <c r="L68103" t="s">
        <v>297</v>
      </c>
      <c r="M68103" t="s">
        <v>223</v>
      </c>
      <c r="N68103" t="s">
        <v>298</v>
      </c>
      <c r="O68103" t="s">
        <v>27</v>
      </c>
    </row>
    <row r="68104" spans="1:16" x14ac:dyDescent="0.25">
      <c r="A68104" t="s">
        <v>4100</v>
      </c>
      <c r="B68104" t="s">
        <v>4088</v>
      </c>
      <c r="C68104" t="s">
        <v>3833</v>
      </c>
      <c r="D68104" t="s">
        <v>39</v>
      </c>
      <c r="E68104" t="s">
        <v>4088</v>
      </c>
      <c r="F68104" t="s">
        <v>299</v>
      </c>
      <c r="G68104" t="s">
        <v>21</v>
      </c>
      <c r="H68104" t="s">
        <v>22</v>
      </c>
      <c r="I68104">
        <v>7168</v>
      </c>
      <c r="J68104">
        <v>4678</v>
      </c>
      <c r="K68104" t="s">
        <v>23</v>
      </c>
      <c r="L68104" t="s">
        <v>41</v>
      </c>
      <c r="M68104" t="s">
        <v>42</v>
      </c>
      <c r="N68104" t="s">
        <v>26</v>
      </c>
      <c r="O68104" t="s">
        <v>27</v>
      </c>
      <c r="P68104">
        <v>24</v>
      </c>
    </row>
    <row r="68105" spans="1:16" x14ac:dyDescent="0.25">
      <c r="A68105" t="s">
        <v>4100</v>
      </c>
      <c r="B68105" t="s">
        <v>4088</v>
      </c>
      <c r="C68105" t="s">
        <v>3833</v>
      </c>
      <c r="D68105" t="s">
        <v>39</v>
      </c>
      <c r="E68105" t="s">
        <v>4088</v>
      </c>
      <c r="F68105" t="s">
        <v>299</v>
      </c>
      <c r="G68105" t="s">
        <v>21</v>
      </c>
      <c r="H68105" t="s">
        <v>22</v>
      </c>
      <c r="I68105">
        <v>7169</v>
      </c>
      <c r="J68105">
        <v>4678</v>
      </c>
      <c r="K68105" t="s">
        <v>23</v>
      </c>
      <c r="L68105" t="s">
        <v>41</v>
      </c>
      <c r="M68105" t="s">
        <v>43</v>
      </c>
      <c r="N68105" t="s">
        <v>26</v>
      </c>
      <c r="O68105" t="s">
        <v>27</v>
      </c>
      <c r="P68105">
        <v>24</v>
      </c>
    </row>
    <row r="68106" spans="1:16" x14ac:dyDescent="0.25">
      <c r="A68106" t="s">
        <v>4100</v>
      </c>
      <c r="B68106" t="s">
        <v>4088</v>
      </c>
      <c r="C68106" t="s">
        <v>3833</v>
      </c>
      <c r="D68106" t="s">
        <v>39</v>
      </c>
      <c r="E68106" t="s">
        <v>4088</v>
      </c>
      <c r="F68106" t="s">
        <v>299</v>
      </c>
      <c r="G68106" t="s">
        <v>28</v>
      </c>
      <c r="H68106" t="s">
        <v>22</v>
      </c>
      <c r="I68106">
        <v>6548</v>
      </c>
      <c r="J68106">
        <v>4336</v>
      </c>
      <c r="K68106" t="s">
        <v>292</v>
      </c>
      <c r="L68106" t="s">
        <v>389</v>
      </c>
      <c r="M68106" t="s">
        <v>390</v>
      </c>
      <c r="N68106" t="s">
        <v>391</v>
      </c>
      <c r="O68106" t="s">
        <v>27</v>
      </c>
      <c r="P68106">
        <v>24</v>
      </c>
    </row>
    <row r="68107" spans="1:16" x14ac:dyDescent="0.25">
      <c r="A68107" t="s">
        <v>4100</v>
      </c>
      <c r="B68107" t="s">
        <v>4088</v>
      </c>
      <c r="C68107" t="s">
        <v>3833</v>
      </c>
      <c r="D68107" t="s">
        <v>39</v>
      </c>
      <c r="E68107" t="s">
        <v>4088</v>
      </c>
      <c r="F68107" t="s">
        <v>299</v>
      </c>
      <c r="G68107" t="s">
        <v>28</v>
      </c>
      <c r="H68107" t="s">
        <v>22</v>
      </c>
      <c r="I68107">
        <v>6549</v>
      </c>
      <c r="J68107">
        <v>4336</v>
      </c>
      <c r="K68107" t="s">
        <v>292</v>
      </c>
      <c r="L68107" t="s">
        <v>392</v>
      </c>
      <c r="M68107" t="s">
        <v>390</v>
      </c>
      <c r="N68107" t="s">
        <v>391</v>
      </c>
      <c r="O68107" t="s">
        <v>27</v>
      </c>
      <c r="P68107">
        <v>24</v>
      </c>
    </row>
    <row r="68108" spans="1:16" x14ac:dyDescent="0.25">
      <c r="A68108" t="s">
        <v>4100</v>
      </c>
      <c r="B68108" t="s">
        <v>4088</v>
      </c>
      <c r="C68108" t="s">
        <v>3833</v>
      </c>
      <c r="D68108" t="s">
        <v>39</v>
      </c>
      <c r="E68108" t="s">
        <v>4088</v>
      </c>
      <c r="F68108" t="s">
        <v>299</v>
      </c>
      <c r="G68108" t="s">
        <v>33</v>
      </c>
      <c r="H68108" t="s">
        <v>22</v>
      </c>
      <c r="I68108">
        <v>7034</v>
      </c>
      <c r="J68108">
        <v>4774</v>
      </c>
      <c r="K68108" t="s">
        <v>54</v>
      </c>
      <c r="L68108" t="s">
        <v>304</v>
      </c>
      <c r="M68108" t="s">
        <v>305</v>
      </c>
      <c r="N68108" t="s">
        <v>306</v>
      </c>
      <c r="O68108" t="s">
        <v>27</v>
      </c>
      <c r="P68108">
        <v>24</v>
      </c>
    </row>
    <row r="68109" spans="1:16" x14ac:dyDescent="0.25">
      <c r="A68109" t="s">
        <v>4100</v>
      </c>
      <c r="B68109" t="s">
        <v>4088</v>
      </c>
      <c r="C68109" t="s">
        <v>3833</v>
      </c>
      <c r="D68109" t="s">
        <v>39</v>
      </c>
      <c r="E68109" t="s">
        <v>4088</v>
      </c>
      <c r="F68109" t="s">
        <v>463</v>
      </c>
      <c r="G68109" t="s">
        <v>21</v>
      </c>
      <c r="H68109" t="s">
        <v>22</v>
      </c>
      <c r="I68109">
        <v>7168</v>
      </c>
      <c r="J68109">
        <v>4678</v>
      </c>
      <c r="K68109" t="s">
        <v>23</v>
      </c>
      <c r="L68109" t="s">
        <v>41</v>
      </c>
      <c r="M68109" t="s">
        <v>42</v>
      </c>
      <c r="N68109" t="s">
        <v>26</v>
      </c>
      <c r="O68109" t="s">
        <v>27</v>
      </c>
      <c r="P68109">
        <v>24</v>
      </c>
    </row>
    <row r="68110" spans="1:16" x14ac:dyDescent="0.25">
      <c r="A68110" t="s">
        <v>4100</v>
      </c>
      <c r="B68110" t="s">
        <v>4088</v>
      </c>
      <c r="C68110" t="s">
        <v>3833</v>
      </c>
      <c r="D68110" t="s">
        <v>39</v>
      </c>
      <c r="E68110" t="s">
        <v>4088</v>
      </c>
      <c r="F68110" t="s">
        <v>463</v>
      </c>
      <c r="G68110" t="s">
        <v>21</v>
      </c>
      <c r="H68110" t="s">
        <v>22</v>
      </c>
      <c r="I68110">
        <v>7169</v>
      </c>
      <c r="J68110">
        <v>4678</v>
      </c>
      <c r="K68110" t="s">
        <v>23</v>
      </c>
      <c r="L68110" t="s">
        <v>41</v>
      </c>
      <c r="M68110" t="s">
        <v>43</v>
      </c>
      <c r="N68110" t="s">
        <v>26</v>
      </c>
      <c r="O68110" t="s">
        <v>27</v>
      </c>
      <c r="P68110">
        <v>24</v>
      </c>
    </row>
    <row r="68111" spans="1:16" x14ac:dyDescent="0.25">
      <c r="A68111" t="s">
        <v>4100</v>
      </c>
      <c r="B68111" t="s">
        <v>4088</v>
      </c>
      <c r="C68111" t="s">
        <v>3833</v>
      </c>
      <c r="D68111" t="s">
        <v>39</v>
      </c>
      <c r="E68111" t="s">
        <v>4088</v>
      </c>
      <c r="F68111" t="s">
        <v>463</v>
      </c>
      <c r="G68111" t="s">
        <v>28</v>
      </c>
      <c r="H68111" t="s">
        <v>22</v>
      </c>
      <c r="I68111">
        <v>7164</v>
      </c>
      <c r="J68111">
        <v>4671</v>
      </c>
      <c r="K68111" t="s">
        <v>23</v>
      </c>
      <c r="L68111" t="s">
        <v>44</v>
      </c>
      <c r="M68111" t="s">
        <v>45</v>
      </c>
      <c r="N68111" t="s">
        <v>46</v>
      </c>
      <c r="O68111" t="s">
        <v>27</v>
      </c>
      <c r="P68111">
        <v>24</v>
      </c>
    </row>
    <row r="68112" spans="1:16" x14ac:dyDescent="0.25">
      <c r="A68112" t="s">
        <v>4100</v>
      </c>
      <c r="B68112" t="s">
        <v>4088</v>
      </c>
      <c r="C68112" t="s">
        <v>3833</v>
      </c>
      <c r="D68112" t="s">
        <v>39</v>
      </c>
      <c r="E68112" t="s">
        <v>4088</v>
      </c>
      <c r="F68112" t="s">
        <v>463</v>
      </c>
      <c r="G68112" t="s">
        <v>28</v>
      </c>
      <c r="H68112" t="s">
        <v>22</v>
      </c>
      <c r="I68112">
        <v>7165</v>
      </c>
      <c r="J68112">
        <v>4671</v>
      </c>
      <c r="K68112" t="s">
        <v>23</v>
      </c>
      <c r="L68112" t="s">
        <v>44</v>
      </c>
      <c r="M68112" t="s">
        <v>47</v>
      </c>
      <c r="N68112" t="s">
        <v>46</v>
      </c>
      <c r="O68112" t="s">
        <v>27</v>
      </c>
      <c r="P68112">
        <v>24</v>
      </c>
    </row>
    <row r="68113" spans="1:16" x14ac:dyDescent="0.25">
      <c r="A68113" t="s">
        <v>4100</v>
      </c>
      <c r="B68113" t="s">
        <v>4088</v>
      </c>
      <c r="C68113" t="s">
        <v>3833</v>
      </c>
      <c r="D68113" t="s">
        <v>39</v>
      </c>
      <c r="E68113" t="s">
        <v>4088</v>
      </c>
      <c r="F68113" t="s">
        <v>463</v>
      </c>
      <c r="G68113" t="s">
        <v>33</v>
      </c>
      <c r="H68113" t="s">
        <v>22</v>
      </c>
      <c r="I68113">
        <v>7160</v>
      </c>
      <c r="J68113">
        <v>4662</v>
      </c>
      <c r="K68113" t="s">
        <v>23</v>
      </c>
      <c r="L68113" t="s">
        <v>48</v>
      </c>
      <c r="M68113" t="s">
        <v>45</v>
      </c>
      <c r="N68113" t="s">
        <v>49</v>
      </c>
      <c r="O68113" t="s">
        <v>27</v>
      </c>
      <c r="P68113">
        <v>24</v>
      </c>
    </row>
    <row r="68114" spans="1:16" x14ac:dyDescent="0.25">
      <c r="A68114" t="s">
        <v>4100</v>
      </c>
      <c r="B68114" t="s">
        <v>4088</v>
      </c>
      <c r="C68114" t="s">
        <v>3833</v>
      </c>
      <c r="D68114" t="s">
        <v>39</v>
      </c>
      <c r="E68114" t="s">
        <v>4088</v>
      </c>
      <c r="F68114" t="s">
        <v>463</v>
      </c>
      <c r="G68114" t="s">
        <v>33</v>
      </c>
      <c r="H68114" t="s">
        <v>22</v>
      </c>
      <c r="I68114">
        <v>7161</v>
      </c>
      <c r="J68114">
        <v>4662</v>
      </c>
      <c r="K68114" t="s">
        <v>23</v>
      </c>
      <c r="L68114" t="s">
        <v>48</v>
      </c>
      <c r="M68114" t="s">
        <v>47</v>
      </c>
      <c r="N68114" t="s">
        <v>49</v>
      </c>
      <c r="O68114" t="s">
        <v>27</v>
      </c>
      <c r="P68114">
        <v>24</v>
      </c>
    </row>
    <row r="68115" spans="1:16" x14ac:dyDescent="0.25">
      <c r="A68115" t="s">
        <v>4100</v>
      </c>
      <c r="B68115" t="s">
        <v>4088</v>
      </c>
      <c r="C68115" t="s">
        <v>3833</v>
      </c>
      <c r="D68115" t="s">
        <v>39</v>
      </c>
      <c r="E68115" t="s">
        <v>4088</v>
      </c>
      <c r="F68115" t="s">
        <v>464</v>
      </c>
      <c r="G68115" t="s">
        <v>21</v>
      </c>
      <c r="H68115" t="s">
        <v>22</v>
      </c>
      <c r="I68115">
        <v>7168</v>
      </c>
      <c r="J68115">
        <v>4678</v>
      </c>
      <c r="K68115" t="s">
        <v>23</v>
      </c>
      <c r="L68115" t="s">
        <v>41</v>
      </c>
      <c r="M68115" t="s">
        <v>42</v>
      </c>
      <c r="N68115" t="s">
        <v>26</v>
      </c>
      <c r="O68115" t="s">
        <v>27</v>
      </c>
      <c r="P68115">
        <v>27</v>
      </c>
    </row>
    <row r="68116" spans="1:16" x14ac:dyDescent="0.25">
      <c r="A68116" t="s">
        <v>4100</v>
      </c>
      <c r="B68116" t="s">
        <v>4088</v>
      </c>
      <c r="C68116" t="s">
        <v>3833</v>
      </c>
      <c r="D68116" t="s">
        <v>39</v>
      </c>
      <c r="E68116" t="s">
        <v>4088</v>
      </c>
      <c r="F68116" t="s">
        <v>464</v>
      </c>
      <c r="G68116" t="s">
        <v>21</v>
      </c>
      <c r="H68116" t="s">
        <v>22</v>
      </c>
      <c r="I68116">
        <v>7169</v>
      </c>
      <c r="J68116">
        <v>4678</v>
      </c>
      <c r="K68116" t="s">
        <v>23</v>
      </c>
      <c r="L68116" t="s">
        <v>41</v>
      </c>
      <c r="M68116" t="s">
        <v>43</v>
      </c>
      <c r="N68116" t="s">
        <v>26</v>
      </c>
      <c r="O68116" t="s">
        <v>27</v>
      </c>
      <c r="P68116">
        <v>27</v>
      </c>
    </row>
    <row r="68117" spans="1:16" x14ac:dyDescent="0.25">
      <c r="A68117" t="s">
        <v>4100</v>
      </c>
      <c r="B68117" t="s">
        <v>4088</v>
      </c>
      <c r="C68117" t="s">
        <v>3833</v>
      </c>
      <c r="D68117" t="s">
        <v>39</v>
      </c>
      <c r="E68117" t="s">
        <v>4088</v>
      </c>
      <c r="F68117" t="s">
        <v>464</v>
      </c>
      <c r="G68117" t="s">
        <v>28</v>
      </c>
      <c r="H68117" t="s">
        <v>22</v>
      </c>
      <c r="I68117">
        <v>6548</v>
      </c>
      <c r="J68117">
        <v>4336</v>
      </c>
      <c r="K68117" t="s">
        <v>292</v>
      </c>
      <c r="L68117" t="s">
        <v>389</v>
      </c>
      <c r="M68117" t="s">
        <v>390</v>
      </c>
      <c r="N68117" t="s">
        <v>391</v>
      </c>
      <c r="O68117" t="s">
        <v>27</v>
      </c>
      <c r="P68117">
        <v>27</v>
      </c>
    </row>
    <row r="68118" spans="1:16" x14ac:dyDescent="0.25">
      <c r="A68118" t="s">
        <v>4100</v>
      </c>
      <c r="B68118" t="s">
        <v>4088</v>
      </c>
      <c r="C68118" t="s">
        <v>3833</v>
      </c>
      <c r="D68118" t="s">
        <v>39</v>
      </c>
      <c r="E68118" t="s">
        <v>4088</v>
      </c>
      <c r="F68118" t="s">
        <v>464</v>
      </c>
      <c r="G68118" t="s">
        <v>28</v>
      </c>
      <c r="H68118" t="s">
        <v>22</v>
      </c>
      <c r="I68118">
        <v>6549</v>
      </c>
      <c r="J68118">
        <v>4336</v>
      </c>
      <c r="K68118" t="s">
        <v>292</v>
      </c>
      <c r="L68118" t="s">
        <v>392</v>
      </c>
      <c r="M68118" t="s">
        <v>390</v>
      </c>
      <c r="N68118" t="s">
        <v>391</v>
      </c>
      <c r="O68118" t="s">
        <v>27</v>
      </c>
      <c r="P68118">
        <v>27</v>
      </c>
    </row>
    <row r="68119" spans="1:16" x14ac:dyDescent="0.25">
      <c r="A68119" t="s">
        <v>4100</v>
      </c>
      <c r="B68119" t="s">
        <v>4088</v>
      </c>
      <c r="C68119" t="s">
        <v>3833</v>
      </c>
      <c r="D68119" t="s">
        <v>39</v>
      </c>
      <c r="E68119" t="s">
        <v>4088</v>
      </c>
      <c r="F68119" t="s">
        <v>464</v>
      </c>
      <c r="G68119" t="s">
        <v>33</v>
      </c>
      <c r="H68119" t="s">
        <v>22</v>
      </c>
      <c r="I68119">
        <v>7160</v>
      </c>
      <c r="J68119">
        <v>4662</v>
      </c>
      <c r="K68119" t="s">
        <v>23</v>
      </c>
      <c r="L68119" t="s">
        <v>48</v>
      </c>
      <c r="M68119" t="s">
        <v>45</v>
      </c>
      <c r="N68119" t="s">
        <v>49</v>
      </c>
      <c r="O68119" t="s">
        <v>27</v>
      </c>
      <c r="P68119">
        <v>27</v>
      </c>
    </row>
    <row r="68120" spans="1:16" x14ac:dyDescent="0.25">
      <c r="A68120" t="s">
        <v>4100</v>
      </c>
      <c r="B68120" t="s">
        <v>4088</v>
      </c>
      <c r="C68120" t="s">
        <v>3833</v>
      </c>
      <c r="D68120" t="s">
        <v>39</v>
      </c>
      <c r="E68120" t="s">
        <v>4088</v>
      </c>
      <c r="F68120" t="s">
        <v>464</v>
      </c>
      <c r="G68120" t="s">
        <v>33</v>
      </c>
      <c r="H68120" t="s">
        <v>22</v>
      </c>
      <c r="I68120">
        <v>7161</v>
      </c>
      <c r="J68120">
        <v>4662</v>
      </c>
      <c r="K68120" t="s">
        <v>23</v>
      </c>
      <c r="L68120" t="s">
        <v>48</v>
      </c>
      <c r="M68120" t="s">
        <v>47</v>
      </c>
      <c r="N68120" t="s">
        <v>49</v>
      </c>
      <c r="O68120" t="s">
        <v>27</v>
      </c>
      <c r="P68120">
        <v>27</v>
      </c>
    </row>
    <row r="68121" spans="1:16" x14ac:dyDescent="0.25">
      <c r="A68121" t="s">
        <v>4100</v>
      </c>
      <c r="B68121" t="s">
        <v>4088</v>
      </c>
      <c r="C68121" t="s">
        <v>3833</v>
      </c>
      <c r="D68121" t="s">
        <v>39</v>
      </c>
      <c r="E68121" t="s">
        <v>4088</v>
      </c>
      <c r="F68121" t="s">
        <v>465</v>
      </c>
      <c r="G68121" t="s">
        <v>21</v>
      </c>
      <c r="H68121" t="s">
        <v>22</v>
      </c>
      <c r="I68121">
        <v>7168</v>
      </c>
      <c r="J68121">
        <v>4678</v>
      </c>
      <c r="K68121" t="s">
        <v>23</v>
      </c>
      <c r="L68121" t="s">
        <v>41</v>
      </c>
      <c r="M68121" t="s">
        <v>42</v>
      </c>
      <c r="N68121" t="s">
        <v>26</v>
      </c>
      <c r="O68121" t="s">
        <v>27</v>
      </c>
      <c r="P68121">
        <v>25</v>
      </c>
    </row>
    <row r="68122" spans="1:16" x14ac:dyDescent="0.25">
      <c r="A68122" t="s">
        <v>4100</v>
      </c>
      <c r="B68122" t="s">
        <v>4088</v>
      </c>
      <c r="C68122" t="s">
        <v>3833</v>
      </c>
      <c r="D68122" t="s">
        <v>39</v>
      </c>
      <c r="E68122" t="s">
        <v>4088</v>
      </c>
      <c r="F68122" t="s">
        <v>465</v>
      </c>
      <c r="G68122" t="s">
        <v>21</v>
      </c>
      <c r="H68122" t="s">
        <v>22</v>
      </c>
      <c r="I68122">
        <v>7169</v>
      </c>
      <c r="J68122">
        <v>4678</v>
      </c>
      <c r="K68122" t="s">
        <v>23</v>
      </c>
      <c r="L68122" t="s">
        <v>41</v>
      </c>
      <c r="M68122" t="s">
        <v>43</v>
      </c>
      <c r="N68122" t="s">
        <v>26</v>
      </c>
      <c r="O68122" t="s">
        <v>27</v>
      </c>
      <c r="P68122">
        <v>25</v>
      </c>
    </row>
    <row r="68123" spans="1:16" x14ac:dyDescent="0.25">
      <c r="A68123" t="s">
        <v>4100</v>
      </c>
      <c r="B68123" t="s">
        <v>4088</v>
      </c>
      <c r="C68123" t="s">
        <v>3833</v>
      </c>
      <c r="D68123" t="s">
        <v>39</v>
      </c>
      <c r="E68123" t="s">
        <v>4088</v>
      </c>
      <c r="F68123" t="s">
        <v>465</v>
      </c>
      <c r="G68123" t="s">
        <v>28</v>
      </c>
      <c r="H68123" t="s">
        <v>22</v>
      </c>
      <c r="I68123">
        <v>6548</v>
      </c>
      <c r="J68123">
        <v>4336</v>
      </c>
      <c r="K68123" t="s">
        <v>292</v>
      </c>
      <c r="L68123" t="s">
        <v>389</v>
      </c>
      <c r="M68123" t="s">
        <v>390</v>
      </c>
      <c r="N68123" t="s">
        <v>391</v>
      </c>
      <c r="O68123" t="s">
        <v>27</v>
      </c>
      <c r="P68123">
        <v>25</v>
      </c>
    </row>
    <row r="68124" spans="1:16" x14ac:dyDescent="0.25">
      <c r="A68124" t="s">
        <v>4100</v>
      </c>
      <c r="B68124" t="s">
        <v>4088</v>
      </c>
      <c r="C68124" t="s">
        <v>3833</v>
      </c>
      <c r="D68124" t="s">
        <v>39</v>
      </c>
      <c r="E68124" t="s">
        <v>4088</v>
      </c>
      <c r="F68124" t="s">
        <v>465</v>
      </c>
      <c r="G68124" t="s">
        <v>28</v>
      </c>
      <c r="H68124" t="s">
        <v>22</v>
      </c>
      <c r="I68124">
        <v>6549</v>
      </c>
      <c r="J68124">
        <v>4336</v>
      </c>
      <c r="K68124" t="s">
        <v>292</v>
      </c>
      <c r="L68124" t="s">
        <v>392</v>
      </c>
      <c r="M68124" t="s">
        <v>390</v>
      </c>
      <c r="N68124" t="s">
        <v>391</v>
      </c>
      <c r="O68124" t="s">
        <v>27</v>
      </c>
      <c r="P68124">
        <v>25</v>
      </c>
    </row>
    <row r="68125" spans="1:16" x14ac:dyDescent="0.25">
      <c r="A68125" t="s">
        <v>4100</v>
      </c>
      <c r="B68125" t="s">
        <v>4088</v>
      </c>
      <c r="C68125" t="s">
        <v>3833</v>
      </c>
      <c r="D68125" t="s">
        <v>39</v>
      </c>
      <c r="E68125" t="s">
        <v>4088</v>
      </c>
      <c r="F68125" t="s">
        <v>465</v>
      </c>
      <c r="G68125" t="s">
        <v>33</v>
      </c>
      <c r="H68125" t="s">
        <v>22</v>
      </c>
      <c r="I68125">
        <v>7034</v>
      </c>
      <c r="J68125">
        <v>4774</v>
      </c>
      <c r="K68125" t="s">
        <v>54</v>
      </c>
      <c r="L68125" t="s">
        <v>304</v>
      </c>
      <c r="M68125" t="s">
        <v>305</v>
      </c>
      <c r="N68125" t="s">
        <v>306</v>
      </c>
      <c r="O68125" t="s">
        <v>27</v>
      </c>
      <c r="P68125">
        <v>25</v>
      </c>
    </row>
    <row r="68126" spans="1:16" x14ac:dyDescent="0.25">
      <c r="A68126" t="s">
        <v>4100</v>
      </c>
      <c r="B68126" t="s">
        <v>4088</v>
      </c>
      <c r="C68126" t="s">
        <v>3833</v>
      </c>
      <c r="D68126" t="s">
        <v>52</v>
      </c>
      <c r="E68126" t="s">
        <v>4088</v>
      </c>
      <c r="F68126" t="s">
        <v>466</v>
      </c>
      <c r="G68126" t="s">
        <v>21</v>
      </c>
      <c r="H68126" t="s">
        <v>22</v>
      </c>
      <c r="I68126">
        <v>7154</v>
      </c>
      <c r="J68126">
        <v>4656</v>
      </c>
      <c r="K68126" t="s">
        <v>23</v>
      </c>
      <c r="L68126" t="s">
        <v>556</v>
      </c>
      <c r="M68126" t="s">
        <v>557</v>
      </c>
      <c r="N68126" t="s">
        <v>227</v>
      </c>
      <c r="O68126" t="s">
        <v>27</v>
      </c>
      <c r="P68126">
        <v>26</v>
      </c>
    </row>
    <row r="68127" spans="1:16" x14ac:dyDescent="0.25">
      <c r="A68127" t="s">
        <v>4100</v>
      </c>
      <c r="B68127" t="s">
        <v>4088</v>
      </c>
      <c r="C68127" t="s">
        <v>3833</v>
      </c>
      <c r="D68127" t="s">
        <v>52</v>
      </c>
      <c r="E68127" t="s">
        <v>4088</v>
      </c>
      <c r="F68127" t="s">
        <v>466</v>
      </c>
      <c r="G68127" t="s">
        <v>21</v>
      </c>
      <c r="H68127" t="s">
        <v>22</v>
      </c>
      <c r="I68127">
        <v>7155</v>
      </c>
      <c r="J68127">
        <v>4656</v>
      </c>
      <c r="K68127" t="s">
        <v>23</v>
      </c>
      <c r="L68127" t="s">
        <v>556</v>
      </c>
      <c r="M68127" t="s">
        <v>558</v>
      </c>
      <c r="N68127" t="s">
        <v>227</v>
      </c>
      <c r="O68127" t="s">
        <v>27</v>
      </c>
      <c r="P68127">
        <v>26</v>
      </c>
    </row>
    <row r="68128" spans="1:16" x14ac:dyDescent="0.25">
      <c r="A68128" t="s">
        <v>4100</v>
      </c>
      <c r="B68128" t="s">
        <v>4088</v>
      </c>
      <c r="C68128" t="s">
        <v>3833</v>
      </c>
      <c r="D68128" t="s">
        <v>52</v>
      </c>
      <c r="E68128" t="s">
        <v>4088</v>
      </c>
      <c r="F68128" t="s">
        <v>466</v>
      </c>
      <c r="G68128" t="s">
        <v>28</v>
      </c>
      <c r="H68128" t="s">
        <v>22</v>
      </c>
      <c r="I68128">
        <v>7156</v>
      </c>
      <c r="J68128">
        <v>4657</v>
      </c>
      <c r="K68128" t="s">
        <v>23</v>
      </c>
      <c r="L68128" t="s">
        <v>556</v>
      </c>
      <c r="M68128" t="s">
        <v>559</v>
      </c>
      <c r="N68128" t="s">
        <v>230</v>
      </c>
      <c r="O68128" t="s">
        <v>27</v>
      </c>
      <c r="P68128">
        <v>26</v>
      </c>
    </row>
    <row r="68129" spans="1:16" x14ac:dyDescent="0.25">
      <c r="A68129" t="s">
        <v>4100</v>
      </c>
      <c r="B68129" t="s">
        <v>4088</v>
      </c>
      <c r="C68129" t="s">
        <v>3833</v>
      </c>
      <c r="D68129" t="s">
        <v>52</v>
      </c>
      <c r="E68129" t="s">
        <v>4088</v>
      </c>
      <c r="F68129" t="s">
        <v>466</v>
      </c>
      <c r="G68129" t="s">
        <v>28</v>
      </c>
      <c r="H68129" t="s">
        <v>22</v>
      </c>
      <c r="I68129">
        <v>7157</v>
      </c>
      <c r="J68129">
        <v>4657</v>
      </c>
      <c r="K68129" t="s">
        <v>23</v>
      </c>
      <c r="L68129" t="s">
        <v>556</v>
      </c>
      <c r="M68129" t="s">
        <v>560</v>
      </c>
      <c r="N68129" t="s">
        <v>230</v>
      </c>
      <c r="O68129" t="s">
        <v>27</v>
      </c>
      <c r="P68129">
        <v>26</v>
      </c>
    </row>
    <row r="68130" spans="1:16" x14ac:dyDescent="0.25">
      <c r="A68130" t="s">
        <v>4100</v>
      </c>
      <c r="B68130" t="s">
        <v>4088</v>
      </c>
      <c r="C68130" t="s">
        <v>3833</v>
      </c>
      <c r="D68130" t="s">
        <v>52</v>
      </c>
      <c r="E68130" t="s">
        <v>4088</v>
      </c>
      <c r="F68130" t="s">
        <v>466</v>
      </c>
      <c r="G68130" t="s">
        <v>33</v>
      </c>
      <c r="H68130" t="s">
        <v>22</v>
      </c>
      <c r="I68130">
        <v>7158</v>
      </c>
      <c r="J68130">
        <v>4658</v>
      </c>
      <c r="K68130" t="s">
        <v>23</v>
      </c>
      <c r="L68130" t="s">
        <v>556</v>
      </c>
      <c r="M68130" t="s">
        <v>618</v>
      </c>
      <c r="N68130" t="s">
        <v>233</v>
      </c>
      <c r="O68130" t="s">
        <v>27</v>
      </c>
      <c r="P68130">
        <v>26</v>
      </c>
    </row>
    <row r="68131" spans="1:16" x14ac:dyDescent="0.25">
      <c r="A68131" t="s">
        <v>4100</v>
      </c>
      <c r="B68131" t="s">
        <v>4088</v>
      </c>
      <c r="C68131" t="s">
        <v>3833</v>
      </c>
      <c r="D68131" t="s">
        <v>52</v>
      </c>
      <c r="E68131" t="s">
        <v>4088</v>
      </c>
      <c r="F68131" t="s">
        <v>466</v>
      </c>
      <c r="G68131" t="s">
        <v>33</v>
      </c>
      <c r="H68131" t="s">
        <v>22</v>
      </c>
      <c r="I68131">
        <v>7159</v>
      </c>
      <c r="J68131">
        <v>4658</v>
      </c>
      <c r="K68131" t="s">
        <v>23</v>
      </c>
      <c r="L68131" t="s">
        <v>556</v>
      </c>
      <c r="M68131" t="s">
        <v>619</v>
      </c>
      <c r="N68131" t="s">
        <v>233</v>
      </c>
      <c r="O68131" t="s">
        <v>27</v>
      </c>
      <c r="P68131">
        <v>26</v>
      </c>
    </row>
    <row r="68132" spans="1:16" x14ac:dyDescent="0.25">
      <c r="A68132" t="s">
        <v>4100</v>
      </c>
      <c r="B68132" t="s">
        <v>4088</v>
      </c>
      <c r="C68132" t="s">
        <v>3833</v>
      </c>
      <c r="D68132" t="s">
        <v>52</v>
      </c>
      <c r="E68132" t="s">
        <v>4088</v>
      </c>
      <c r="F68132" t="s">
        <v>470</v>
      </c>
      <c r="G68132" t="s">
        <v>21</v>
      </c>
      <c r="H68132" t="s">
        <v>22</v>
      </c>
      <c r="I68132">
        <v>7154</v>
      </c>
      <c r="J68132">
        <v>4656</v>
      </c>
      <c r="K68132" t="s">
        <v>23</v>
      </c>
      <c r="L68132" t="s">
        <v>556</v>
      </c>
      <c r="M68132" t="s">
        <v>557</v>
      </c>
      <c r="N68132" t="s">
        <v>227</v>
      </c>
      <c r="O68132" t="s">
        <v>27</v>
      </c>
      <c r="P68132">
        <v>26</v>
      </c>
    </row>
    <row r="68133" spans="1:16" x14ac:dyDescent="0.25">
      <c r="A68133" t="s">
        <v>4100</v>
      </c>
      <c r="B68133" t="s">
        <v>4088</v>
      </c>
      <c r="C68133" t="s">
        <v>3833</v>
      </c>
      <c r="D68133" t="s">
        <v>52</v>
      </c>
      <c r="E68133" t="s">
        <v>4088</v>
      </c>
      <c r="F68133" t="s">
        <v>470</v>
      </c>
      <c r="G68133" t="s">
        <v>21</v>
      </c>
      <c r="H68133" t="s">
        <v>22</v>
      </c>
      <c r="I68133">
        <v>7155</v>
      </c>
      <c r="J68133">
        <v>4656</v>
      </c>
      <c r="K68133" t="s">
        <v>23</v>
      </c>
      <c r="L68133" t="s">
        <v>556</v>
      </c>
      <c r="M68133" t="s">
        <v>558</v>
      </c>
      <c r="N68133" t="s">
        <v>227</v>
      </c>
      <c r="O68133" t="s">
        <v>27</v>
      </c>
      <c r="P68133">
        <v>26</v>
      </c>
    </row>
    <row r="68134" spans="1:16" x14ac:dyDescent="0.25">
      <c r="A68134" t="s">
        <v>4100</v>
      </c>
      <c r="B68134" t="s">
        <v>4088</v>
      </c>
      <c r="C68134" t="s">
        <v>3833</v>
      </c>
      <c r="D68134" t="s">
        <v>52</v>
      </c>
      <c r="E68134" t="s">
        <v>4088</v>
      </c>
      <c r="F68134" t="s">
        <v>470</v>
      </c>
      <c r="G68134" t="s">
        <v>28</v>
      </c>
      <c r="H68134" t="s">
        <v>22</v>
      </c>
      <c r="I68134">
        <v>7156</v>
      </c>
      <c r="J68134">
        <v>4657</v>
      </c>
      <c r="K68134" t="s">
        <v>23</v>
      </c>
      <c r="L68134" t="s">
        <v>556</v>
      </c>
      <c r="M68134" t="s">
        <v>559</v>
      </c>
      <c r="N68134" t="s">
        <v>230</v>
      </c>
      <c r="O68134" t="s">
        <v>27</v>
      </c>
      <c r="P68134">
        <v>26</v>
      </c>
    </row>
    <row r="68135" spans="1:16" x14ac:dyDescent="0.25">
      <c r="A68135" t="s">
        <v>4100</v>
      </c>
      <c r="B68135" t="s">
        <v>4088</v>
      </c>
      <c r="C68135" t="s">
        <v>3833</v>
      </c>
      <c r="D68135" t="s">
        <v>52</v>
      </c>
      <c r="E68135" t="s">
        <v>4088</v>
      </c>
      <c r="F68135" t="s">
        <v>470</v>
      </c>
      <c r="G68135" t="s">
        <v>28</v>
      </c>
      <c r="H68135" t="s">
        <v>22</v>
      </c>
      <c r="I68135">
        <v>7157</v>
      </c>
      <c r="J68135">
        <v>4657</v>
      </c>
      <c r="K68135" t="s">
        <v>23</v>
      </c>
      <c r="L68135" t="s">
        <v>556</v>
      </c>
      <c r="M68135" t="s">
        <v>560</v>
      </c>
      <c r="N68135" t="s">
        <v>230</v>
      </c>
      <c r="O68135" t="s">
        <v>27</v>
      </c>
      <c r="P68135">
        <v>26</v>
      </c>
    </row>
    <row r="68136" spans="1:16" x14ac:dyDescent="0.25">
      <c r="A68136" t="s">
        <v>4100</v>
      </c>
      <c r="B68136" t="s">
        <v>4088</v>
      </c>
      <c r="C68136" t="s">
        <v>3833</v>
      </c>
      <c r="D68136" t="s">
        <v>52</v>
      </c>
      <c r="E68136" t="s">
        <v>4088</v>
      </c>
      <c r="F68136" t="s">
        <v>470</v>
      </c>
      <c r="G68136" t="s">
        <v>33</v>
      </c>
      <c r="H68136" t="s">
        <v>22</v>
      </c>
      <c r="I68136">
        <v>7158</v>
      </c>
      <c r="J68136">
        <v>4658</v>
      </c>
      <c r="K68136" t="s">
        <v>23</v>
      </c>
      <c r="L68136" t="s">
        <v>556</v>
      </c>
      <c r="M68136" t="s">
        <v>618</v>
      </c>
      <c r="N68136" t="s">
        <v>233</v>
      </c>
      <c r="O68136" t="s">
        <v>27</v>
      </c>
      <c r="P68136">
        <v>26</v>
      </c>
    </row>
    <row r="68137" spans="1:16" x14ac:dyDescent="0.25">
      <c r="A68137" t="s">
        <v>4100</v>
      </c>
      <c r="B68137" t="s">
        <v>4088</v>
      </c>
      <c r="C68137" t="s">
        <v>3833</v>
      </c>
      <c r="D68137" t="s">
        <v>52</v>
      </c>
      <c r="E68137" t="s">
        <v>4088</v>
      </c>
      <c r="F68137" t="s">
        <v>470</v>
      </c>
      <c r="G68137" t="s">
        <v>33</v>
      </c>
      <c r="H68137" t="s">
        <v>22</v>
      </c>
      <c r="I68137">
        <v>7159</v>
      </c>
      <c r="J68137">
        <v>4658</v>
      </c>
      <c r="K68137" t="s">
        <v>23</v>
      </c>
      <c r="L68137" t="s">
        <v>556</v>
      </c>
      <c r="M68137" t="s">
        <v>619</v>
      </c>
      <c r="N68137" t="s">
        <v>233</v>
      </c>
      <c r="O68137" t="s">
        <v>27</v>
      </c>
      <c r="P68137">
        <v>26</v>
      </c>
    </row>
    <row r="68138" spans="1:16" x14ac:dyDescent="0.25">
      <c r="A68138" t="s">
        <v>4100</v>
      </c>
      <c r="B68138" t="s">
        <v>4088</v>
      </c>
      <c r="C68138" t="s">
        <v>3833</v>
      </c>
      <c r="D68138" t="s">
        <v>52</v>
      </c>
      <c r="E68138" t="s">
        <v>4088</v>
      </c>
      <c r="F68138" t="s">
        <v>471</v>
      </c>
      <c r="G68138" t="s">
        <v>21</v>
      </c>
      <c r="H68138" t="s">
        <v>22</v>
      </c>
      <c r="I68138">
        <v>7108</v>
      </c>
      <c r="J68138">
        <v>4844</v>
      </c>
      <c r="K68138" t="s">
        <v>54</v>
      </c>
      <c r="L68138" t="s">
        <v>396</v>
      </c>
      <c r="M68138" t="s">
        <v>397</v>
      </c>
      <c r="N68138" t="s">
        <v>217</v>
      </c>
      <c r="O68138" t="s">
        <v>27</v>
      </c>
      <c r="P68138">
        <v>25</v>
      </c>
    </row>
    <row r="68139" spans="1:16" x14ac:dyDescent="0.25">
      <c r="A68139" t="s">
        <v>4100</v>
      </c>
      <c r="B68139" t="s">
        <v>4088</v>
      </c>
      <c r="C68139" t="s">
        <v>3833</v>
      </c>
      <c r="D68139" t="s">
        <v>52</v>
      </c>
      <c r="E68139" t="s">
        <v>4088</v>
      </c>
      <c r="F68139" t="s">
        <v>471</v>
      </c>
      <c r="G68139" t="s">
        <v>28</v>
      </c>
      <c r="H68139" t="s">
        <v>22</v>
      </c>
      <c r="I68139">
        <v>7060</v>
      </c>
      <c r="J68139">
        <v>4800</v>
      </c>
      <c r="K68139" t="s">
        <v>54</v>
      </c>
      <c r="L68139" t="s">
        <v>58</v>
      </c>
      <c r="M68139" t="s">
        <v>59</v>
      </c>
      <c r="N68139" t="s">
        <v>60</v>
      </c>
      <c r="O68139" t="s">
        <v>27</v>
      </c>
      <c r="P68139">
        <v>25</v>
      </c>
    </row>
    <row r="68140" spans="1:16" x14ac:dyDescent="0.25">
      <c r="A68140" t="s">
        <v>4100</v>
      </c>
      <c r="B68140" t="s">
        <v>4088</v>
      </c>
      <c r="C68140" t="s">
        <v>3833</v>
      </c>
      <c r="D68140" t="s">
        <v>52</v>
      </c>
      <c r="E68140" t="s">
        <v>4088</v>
      </c>
      <c r="F68140" t="s">
        <v>471</v>
      </c>
      <c r="G68140" t="s">
        <v>33</v>
      </c>
      <c r="H68140" t="s">
        <v>22</v>
      </c>
      <c r="I68140">
        <v>7158</v>
      </c>
      <c r="J68140">
        <v>4658</v>
      </c>
      <c r="K68140" t="s">
        <v>23</v>
      </c>
      <c r="L68140" t="s">
        <v>556</v>
      </c>
      <c r="M68140" t="s">
        <v>618</v>
      </c>
      <c r="N68140" t="s">
        <v>233</v>
      </c>
      <c r="O68140" t="s">
        <v>27</v>
      </c>
      <c r="P68140">
        <v>25</v>
      </c>
    </row>
    <row r="68141" spans="1:16" x14ac:dyDescent="0.25">
      <c r="A68141" t="s">
        <v>4100</v>
      </c>
      <c r="B68141" t="s">
        <v>4088</v>
      </c>
      <c r="C68141" t="s">
        <v>3833</v>
      </c>
      <c r="D68141" t="s">
        <v>52</v>
      </c>
      <c r="E68141" t="s">
        <v>4088</v>
      </c>
      <c r="F68141" t="s">
        <v>471</v>
      </c>
      <c r="G68141" t="s">
        <v>33</v>
      </c>
      <c r="H68141" t="s">
        <v>22</v>
      </c>
      <c r="I68141">
        <v>7159</v>
      </c>
      <c r="J68141">
        <v>4658</v>
      </c>
      <c r="K68141" t="s">
        <v>23</v>
      </c>
      <c r="L68141" t="s">
        <v>556</v>
      </c>
      <c r="M68141" t="s">
        <v>619</v>
      </c>
      <c r="N68141" t="s">
        <v>233</v>
      </c>
      <c r="O68141" t="s">
        <v>27</v>
      </c>
      <c r="P68141">
        <v>25</v>
      </c>
    </row>
    <row r="68142" spans="1:16" x14ac:dyDescent="0.25">
      <c r="A68142" t="s">
        <v>4100</v>
      </c>
      <c r="B68142" t="s">
        <v>4088</v>
      </c>
      <c r="C68142" t="s">
        <v>3833</v>
      </c>
      <c r="D68142" t="s">
        <v>52</v>
      </c>
      <c r="E68142" t="s">
        <v>4088</v>
      </c>
      <c r="F68142" t="s">
        <v>472</v>
      </c>
      <c r="G68142" t="s">
        <v>21</v>
      </c>
      <c r="H68142" t="s">
        <v>22</v>
      </c>
      <c r="I68142">
        <v>7108</v>
      </c>
      <c r="J68142">
        <v>4844</v>
      </c>
      <c r="K68142" t="s">
        <v>54</v>
      </c>
      <c r="L68142" t="s">
        <v>396</v>
      </c>
      <c r="M68142" t="s">
        <v>397</v>
      </c>
      <c r="N68142" t="s">
        <v>217</v>
      </c>
      <c r="O68142" t="s">
        <v>27</v>
      </c>
      <c r="P68142">
        <v>26</v>
      </c>
    </row>
    <row r="68143" spans="1:16" x14ac:dyDescent="0.25">
      <c r="A68143" t="s">
        <v>4100</v>
      </c>
      <c r="B68143" t="s">
        <v>4088</v>
      </c>
      <c r="C68143" t="s">
        <v>3833</v>
      </c>
      <c r="D68143" t="s">
        <v>52</v>
      </c>
      <c r="E68143" t="s">
        <v>4088</v>
      </c>
      <c r="F68143" t="s">
        <v>472</v>
      </c>
      <c r="G68143" t="s">
        <v>28</v>
      </c>
      <c r="H68143" t="s">
        <v>22</v>
      </c>
      <c r="I68143">
        <v>7060</v>
      </c>
      <c r="J68143">
        <v>4800</v>
      </c>
      <c r="K68143" t="s">
        <v>54</v>
      </c>
      <c r="L68143" t="s">
        <v>58</v>
      </c>
      <c r="M68143" t="s">
        <v>59</v>
      </c>
      <c r="N68143" t="s">
        <v>60</v>
      </c>
      <c r="O68143" t="s">
        <v>27</v>
      </c>
      <c r="P68143">
        <v>26</v>
      </c>
    </row>
    <row r="68144" spans="1:16" x14ac:dyDescent="0.25">
      <c r="A68144" t="s">
        <v>4100</v>
      </c>
      <c r="B68144" t="s">
        <v>4088</v>
      </c>
      <c r="C68144" t="s">
        <v>3833</v>
      </c>
      <c r="D68144" t="s">
        <v>52</v>
      </c>
      <c r="E68144" t="s">
        <v>4088</v>
      </c>
      <c r="F68144" t="s">
        <v>472</v>
      </c>
      <c r="G68144" t="s">
        <v>33</v>
      </c>
      <c r="H68144" t="s">
        <v>22</v>
      </c>
      <c r="I68144">
        <v>7158</v>
      </c>
      <c r="J68144">
        <v>4658</v>
      </c>
      <c r="K68144" t="s">
        <v>23</v>
      </c>
      <c r="L68144" t="s">
        <v>556</v>
      </c>
      <c r="M68144" t="s">
        <v>618</v>
      </c>
      <c r="N68144" t="s">
        <v>233</v>
      </c>
      <c r="O68144" t="s">
        <v>27</v>
      </c>
      <c r="P68144">
        <v>26</v>
      </c>
    </row>
    <row r="68145" spans="1:16" x14ac:dyDescent="0.25">
      <c r="A68145" t="s">
        <v>4100</v>
      </c>
      <c r="B68145" t="s">
        <v>4088</v>
      </c>
      <c r="C68145" t="s">
        <v>3833</v>
      </c>
      <c r="D68145" t="s">
        <v>52</v>
      </c>
      <c r="E68145" t="s">
        <v>4088</v>
      </c>
      <c r="F68145" t="s">
        <v>472</v>
      </c>
      <c r="G68145" t="s">
        <v>33</v>
      </c>
      <c r="H68145" t="s">
        <v>22</v>
      </c>
      <c r="I68145">
        <v>7159</v>
      </c>
      <c r="J68145">
        <v>4658</v>
      </c>
      <c r="K68145" t="s">
        <v>23</v>
      </c>
      <c r="L68145" t="s">
        <v>556</v>
      </c>
      <c r="M68145" t="s">
        <v>619</v>
      </c>
      <c r="N68145" t="s">
        <v>233</v>
      </c>
      <c r="O68145" t="s">
        <v>27</v>
      </c>
      <c r="P68145">
        <v>26</v>
      </c>
    </row>
    <row r="68146" spans="1:16" x14ac:dyDescent="0.25">
      <c r="A68146" t="s">
        <v>4100</v>
      </c>
      <c r="B68146" t="s">
        <v>4088</v>
      </c>
      <c r="C68146" t="s">
        <v>3833</v>
      </c>
      <c r="D68146" t="s">
        <v>74</v>
      </c>
      <c r="E68146" t="s">
        <v>75</v>
      </c>
      <c r="F68146" t="s">
        <v>75</v>
      </c>
      <c r="G68146" t="s">
        <v>76</v>
      </c>
      <c r="H68146" t="s">
        <v>22</v>
      </c>
      <c r="I68146">
        <v>6480</v>
      </c>
      <c r="J68146">
        <v>4282</v>
      </c>
      <c r="K68146" t="s">
        <v>292</v>
      </c>
      <c r="L68146" t="s">
        <v>77</v>
      </c>
      <c r="M68146" t="s">
        <v>580</v>
      </c>
      <c r="N68146" t="s">
        <v>581</v>
      </c>
      <c r="O68146" t="s">
        <v>27</v>
      </c>
      <c r="P68146">
        <v>115</v>
      </c>
    </row>
    <row r="68147" spans="1:16" x14ac:dyDescent="0.25">
      <c r="A68147" t="s">
        <v>4100</v>
      </c>
      <c r="B68147" t="s">
        <v>4088</v>
      </c>
      <c r="C68147" t="s">
        <v>3833</v>
      </c>
      <c r="D68147" t="s">
        <v>39</v>
      </c>
      <c r="E68147" t="s">
        <v>75</v>
      </c>
      <c r="F68147" t="s">
        <v>75</v>
      </c>
      <c r="G68147" t="s">
        <v>80</v>
      </c>
      <c r="H68147" t="s">
        <v>22</v>
      </c>
      <c r="I68147">
        <v>6897</v>
      </c>
      <c r="J68147">
        <v>4649</v>
      </c>
      <c r="K68147" t="s">
        <v>23</v>
      </c>
      <c r="L68147" t="s">
        <v>426</v>
      </c>
      <c r="M68147" t="s">
        <v>427</v>
      </c>
      <c r="N68147" t="s">
        <v>428</v>
      </c>
      <c r="O68147" t="s">
        <v>27</v>
      </c>
      <c r="P68147">
        <v>100</v>
      </c>
    </row>
    <row r="68148" spans="1:16" x14ac:dyDescent="0.25">
      <c r="A68148" t="s">
        <v>4100</v>
      </c>
      <c r="B68148" t="s">
        <v>4088</v>
      </c>
      <c r="C68148" t="s">
        <v>3833</v>
      </c>
      <c r="D68148" t="s">
        <v>52</v>
      </c>
      <c r="E68148" t="s">
        <v>75</v>
      </c>
      <c r="F68148" t="s">
        <v>75</v>
      </c>
      <c r="G68148" t="s">
        <v>80</v>
      </c>
      <c r="H68148" t="s">
        <v>22</v>
      </c>
      <c r="I68148">
        <v>6898</v>
      </c>
      <c r="J68148">
        <v>4650</v>
      </c>
      <c r="K68148" t="s">
        <v>23</v>
      </c>
      <c r="L68148" t="s">
        <v>429</v>
      </c>
      <c r="M68148" t="s">
        <v>430</v>
      </c>
      <c r="N68148" t="s">
        <v>431</v>
      </c>
      <c r="O68148" t="s">
        <v>27</v>
      </c>
      <c r="P68148">
        <v>103</v>
      </c>
    </row>
    <row r="68149" spans="1:16" x14ac:dyDescent="0.25">
      <c r="A68149" t="s">
        <v>4100</v>
      </c>
      <c r="B68149" t="s">
        <v>4088</v>
      </c>
      <c r="C68149" t="s">
        <v>3833</v>
      </c>
      <c r="D68149" t="s">
        <v>87</v>
      </c>
      <c r="E68149" t="s">
        <v>75</v>
      </c>
      <c r="F68149" t="s">
        <v>75</v>
      </c>
      <c r="G68149" t="s">
        <v>88</v>
      </c>
      <c r="H68149" t="s">
        <v>22</v>
      </c>
      <c r="I68149">
        <v>6851</v>
      </c>
      <c r="J68149">
        <v>4608</v>
      </c>
      <c r="K68149" t="s">
        <v>23</v>
      </c>
      <c r="L68149" t="s">
        <v>238</v>
      </c>
      <c r="M68149" t="s">
        <v>239</v>
      </c>
      <c r="N68149" t="s">
        <v>240</v>
      </c>
      <c r="O68149" t="s">
        <v>27</v>
      </c>
      <c r="P68149">
        <v>107</v>
      </c>
    </row>
    <row r="68150" spans="1:16" x14ac:dyDescent="0.25">
      <c r="A68150" t="s">
        <v>4100</v>
      </c>
      <c r="B68150" t="s">
        <v>4088</v>
      </c>
      <c r="C68150" t="s">
        <v>3833</v>
      </c>
      <c r="D68150" t="s">
        <v>87</v>
      </c>
      <c r="E68150" t="s">
        <v>75</v>
      </c>
      <c r="F68150" t="s">
        <v>75</v>
      </c>
      <c r="G68150" t="s">
        <v>91</v>
      </c>
      <c r="H68150" t="s">
        <v>22</v>
      </c>
      <c r="I68150">
        <v>6784</v>
      </c>
      <c r="J68150">
        <v>4544</v>
      </c>
      <c r="K68150" t="s">
        <v>330</v>
      </c>
      <c r="L68150" t="s">
        <v>340</v>
      </c>
      <c r="M68150" t="s">
        <v>341</v>
      </c>
      <c r="N68150" t="s">
        <v>342</v>
      </c>
      <c r="O68150" t="s">
        <v>27</v>
      </c>
      <c r="P68150">
        <v>1</v>
      </c>
    </row>
    <row r="68151" spans="1:16" x14ac:dyDescent="0.25">
      <c r="A68151" t="s">
        <v>4100</v>
      </c>
      <c r="B68151" t="s">
        <v>4088</v>
      </c>
      <c r="C68151" t="s">
        <v>3833</v>
      </c>
      <c r="D68151" t="s">
        <v>95</v>
      </c>
      <c r="E68151" t="s">
        <v>75</v>
      </c>
      <c r="F68151" t="s">
        <v>75</v>
      </c>
      <c r="G68151" t="s">
        <v>88</v>
      </c>
      <c r="H68151" t="s">
        <v>22</v>
      </c>
      <c r="I68151">
        <v>6852</v>
      </c>
      <c r="J68151">
        <v>4609</v>
      </c>
      <c r="K68151" t="s">
        <v>23</v>
      </c>
      <c r="L68151" t="s">
        <v>238</v>
      </c>
      <c r="M68151" t="s">
        <v>241</v>
      </c>
      <c r="N68151" t="s">
        <v>242</v>
      </c>
      <c r="O68151" t="s">
        <v>27</v>
      </c>
      <c r="P68151">
        <v>104</v>
      </c>
    </row>
    <row r="68152" spans="1:16" x14ac:dyDescent="0.25">
      <c r="A68152" t="s">
        <v>4100</v>
      </c>
      <c r="B68152" t="s">
        <v>4088</v>
      </c>
      <c r="C68152" t="s">
        <v>3833</v>
      </c>
      <c r="D68152" t="s">
        <v>95</v>
      </c>
      <c r="E68152" t="s">
        <v>75</v>
      </c>
      <c r="F68152" t="s">
        <v>75</v>
      </c>
      <c r="G68152" t="s">
        <v>91</v>
      </c>
      <c r="H68152" t="s">
        <v>22</v>
      </c>
      <c r="I68152">
        <v>6785</v>
      </c>
      <c r="J68152">
        <v>4545</v>
      </c>
      <c r="K68152" t="s">
        <v>330</v>
      </c>
      <c r="L68152" t="s">
        <v>345</v>
      </c>
      <c r="M68152" t="s">
        <v>346</v>
      </c>
      <c r="N68152" t="s">
        <v>339</v>
      </c>
      <c r="O68152" t="s">
        <v>27</v>
      </c>
    </row>
    <row r="68153" spans="1:16" x14ac:dyDescent="0.25">
      <c r="A68153" t="s">
        <v>4100</v>
      </c>
      <c r="B68153" t="s">
        <v>4088</v>
      </c>
      <c r="C68153" t="s">
        <v>3833</v>
      </c>
      <c r="D68153" t="s">
        <v>74</v>
      </c>
      <c r="E68153" t="s">
        <v>75</v>
      </c>
      <c r="F68153" t="s">
        <v>75</v>
      </c>
      <c r="G68153" t="s">
        <v>102</v>
      </c>
      <c r="H68153" t="s">
        <v>22</v>
      </c>
      <c r="I68153">
        <v>7070</v>
      </c>
      <c r="J68153">
        <v>4808</v>
      </c>
      <c r="K68153" t="s">
        <v>54</v>
      </c>
      <c r="L68153" t="s">
        <v>103</v>
      </c>
      <c r="M68153" t="s">
        <v>104</v>
      </c>
      <c r="N68153" t="s">
        <v>105</v>
      </c>
      <c r="O68153" t="s">
        <v>27</v>
      </c>
      <c r="P68153">
        <v>115</v>
      </c>
    </row>
    <row r="68154" spans="1:16" x14ac:dyDescent="0.25">
      <c r="A68154" t="s">
        <v>4100</v>
      </c>
      <c r="B68154" t="s">
        <v>4088</v>
      </c>
      <c r="C68154" t="s">
        <v>3833</v>
      </c>
      <c r="D68154" t="s">
        <v>87</v>
      </c>
      <c r="E68154" t="s">
        <v>75</v>
      </c>
      <c r="F68154" t="s">
        <v>75</v>
      </c>
      <c r="G68154" t="s">
        <v>109</v>
      </c>
      <c r="H68154" t="s">
        <v>22</v>
      </c>
      <c r="I68154">
        <v>6541</v>
      </c>
      <c r="J68154">
        <v>4329</v>
      </c>
      <c r="K68154" t="s">
        <v>292</v>
      </c>
      <c r="L68154" t="s">
        <v>642</v>
      </c>
      <c r="M68154" t="s">
        <v>643</v>
      </c>
      <c r="N68154" t="s">
        <v>644</v>
      </c>
      <c r="O68154" t="s">
        <v>27</v>
      </c>
      <c r="P68154">
        <v>107</v>
      </c>
    </row>
    <row r="68155" spans="1:16" x14ac:dyDescent="0.25">
      <c r="A68155" t="s">
        <v>4100</v>
      </c>
      <c r="B68155" t="s">
        <v>4088</v>
      </c>
      <c r="C68155" t="s">
        <v>3833</v>
      </c>
      <c r="D68155" t="s">
        <v>87</v>
      </c>
      <c r="E68155" t="s">
        <v>75</v>
      </c>
      <c r="F68155" t="s">
        <v>75</v>
      </c>
      <c r="G68155" t="s">
        <v>113</v>
      </c>
      <c r="H68155" t="s">
        <v>22</v>
      </c>
      <c r="I68155">
        <v>6575</v>
      </c>
      <c r="J68155">
        <v>4359</v>
      </c>
      <c r="K68155" t="s">
        <v>292</v>
      </c>
      <c r="L68155" t="s">
        <v>841</v>
      </c>
      <c r="M68155" t="s">
        <v>842</v>
      </c>
      <c r="N68155" t="s">
        <v>843</v>
      </c>
      <c r="O68155" t="s">
        <v>27</v>
      </c>
      <c r="P68155">
        <v>107</v>
      </c>
    </row>
    <row r="68156" spans="1:16" x14ac:dyDescent="0.25">
      <c r="A68156" t="s">
        <v>4100</v>
      </c>
      <c r="B68156" t="s">
        <v>4088</v>
      </c>
      <c r="C68156" t="s">
        <v>3833</v>
      </c>
      <c r="D68156" t="s">
        <v>95</v>
      </c>
      <c r="E68156" t="s">
        <v>75</v>
      </c>
      <c r="F68156" t="s">
        <v>75</v>
      </c>
      <c r="G68156" t="s">
        <v>113</v>
      </c>
      <c r="H68156" t="s">
        <v>22</v>
      </c>
      <c r="I68156">
        <v>6576</v>
      </c>
      <c r="J68156">
        <v>4360</v>
      </c>
      <c r="K68156" t="s">
        <v>292</v>
      </c>
      <c r="L68156" t="s">
        <v>844</v>
      </c>
      <c r="M68156" t="s">
        <v>845</v>
      </c>
      <c r="N68156" t="s">
        <v>846</v>
      </c>
      <c r="O68156" t="s">
        <v>27</v>
      </c>
      <c r="P68156">
        <v>104</v>
      </c>
    </row>
    <row r="68157" spans="1:16" x14ac:dyDescent="0.25">
      <c r="A68157" t="s">
        <v>4100</v>
      </c>
      <c r="B68157" t="s">
        <v>4088</v>
      </c>
      <c r="C68157" t="s">
        <v>3833</v>
      </c>
      <c r="D68157" t="s">
        <v>87</v>
      </c>
      <c r="E68157" t="s">
        <v>75</v>
      </c>
      <c r="F68157" t="s">
        <v>75</v>
      </c>
      <c r="G68157" t="s">
        <v>21</v>
      </c>
      <c r="H68157" t="s">
        <v>22</v>
      </c>
      <c r="I68157">
        <v>6924</v>
      </c>
      <c r="J68157">
        <v>4673</v>
      </c>
      <c r="K68157" t="s">
        <v>23</v>
      </c>
      <c r="L68157" t="s">
        <v>765</v>
      </c>
      <c r="M68157" t="s">
        <v>766</v>
      </c>
      <c r="N68157" t="s">
        <v>742</v>
      </c>
      <c r="O68157" t="s">
        <v>27</v>
      </c>
      <c r="P68157">
        <v>107</v>
      </c>
    </row>
    <row r="68158" spans="1:16" x14ac:dyDescent="0.25">
      <c r="A68158" t="s">
        <v>4100</v>
      </c>
      <c r="B68158" t="s">
        <v>4088</v>
      </c>
      <c r="C68158" t="s">
        <v>3833</v>
      </c>
      <c r="D68158" t="s">
        <v>87</v>
      </c>
      <c r="E68158" t="s">
        <v>75</v>
      </c>
      <c r="F68158" t="s">
        <v>75</v>
      </c>
      <c r="G68158" t="s">
        <v>21</v>
      </c>
      <c r="H68158" t="s">
        <v>22</v>
      </c>
      <c r="I68158">
        <v>6925</v>
      </c>
      <c r="J68158">
        <v>4673</v>
      </c>
      <c r="K68158" t="s">
        <v>23</v>
      </c>
      <c r="L68158" t="s">
        <v>767</v>
      </c>
      <c r="M68158" t="s">
        <v>768</v>
      </c>
      <c r="N68158" t="s">
        <v>744</v>
      </c>
      <c r="O68158" t="s">
        <v>27</v>
      </c>
      <c r="P68158">
        <v>107</v>
      </c>
    </row>
    <row r="68159" spans="1:16" x14ac:dyDescent="0.25">
      <c r="A68159" t="s">
        <v>4100</v>
      </c>
      <c r="B68159" t="s">
        <v>4088</v>
      </c>
      <c r="C68159" t="s">
        <v>3833</v>
      </c>
      <c r="D68159" t="s">
        <v>95</v>
      </c>
      <c r="E68159" t="s">
        <v>75</v>
      </c>
      <c r="F68159" t="s">
        <v>75</v>
      </c>
      <c r="G68159" t="s">
        <v>21</v>
      </c>
      <c r="H68159" t="s">
        <v>22</v>
      </c>
      <c r="I68159">
        <v>7067</v>
      </c>
      <c r="J68159">
        <v>4806</v>
      </c>
      <c r="K68159" t="s">
        <v>54</v>
      </c>
      <c r="L68159" t="s">
        <v>352</v>
      </c>
      <c r="M68159" t="s">
        <v>353</v>
      </c>
      <c r="N68159" t="s">
        <v>349</v>
      </c>
      <c r="O68159" t="s">
        <v>27</v>
      </c>
      <c r="P68159">
        <v>104</v>
      </c>
    </row>
    <row r="68160" spans="1:16" x14ac:dyDescent="0.25">
      <c r="A68160" t="s">
        <v>4100</v>
      </c>
      <c r="B68160" t="s">
        <v>4088</v>
      </c>
      <c r="C68160" t="s">
        <v>3833</v>
      </c>
      <c r="D68160" t="s">
        <v>95</v>
      </c>
      <c r="E68160" t="s">
        <v>75</v>
      </c>
      <c r="F68160" t="s">
        <v>75</v>
      </c>
      <c r="G68160" t="s">
        <v>21</v>
      </c>
      <c r="H68160" t="s">
        <v>22</v>
      </c>
      <c r="I68160">
        <v>7068</v>
      </c>
      <c r="J68160">
        <v>4806</v>
      </c>
      <c r="K68160" t="s">
        <v>54</v>
      </c>
      <c r="L68160" t="s">
        <v>354</v>
      </c>
      <c r="M68160" t="s">
        <v>355</v>
      </c>
      <c r="N68160" t="s">
        <v>349</v>
      </c>
      <c r="O68160" t="s">
        <v>27</v>
      </c>
      <c r="P68160">
        <v>104</v>
      </c>
    </row>
    <row r="68161" spans="1:16" x14ac:dyDescent="0.25">
      <c r="A68161" t="s">
        <v>4100</v>
      </c>
      <c r="B68161" t="s">
        <v>4088</v>
      </c>
      <c r="C68161" t="s">
        <v>3833</v>
      </c>
      <c r="D68161" t="s">
        <v>19</v>
      </c>
      <c r="E68161" t="s">
        <v>75</v>
      </c>
      <c r="F68161" t="s">
        <v>75</v>
      </c>
      <c r="G68161" t="s">
        <v>125</v>
      </c>
      <c r="H68161" t="s">
        <v>22</v>
      </c>
      <c r="I68161">
        <v>7001</v>
      </c>
      <c r="J68161">
        <v>4741</v>
      </c>
      <c r="K68161" t="s">
        <v>54</v>
      </c>
      <c r="L68161" t="s">
        <v>248</v>
      </c>
      <c r="M68161" t="s">
        <v>249</v>
      </c>
      <c r="N68161" t="s">
        <v>250</v>
      </c>
      <c r="O68161" t="s">
        <v>27</v>
      </c>
      <c r="P68161">
        <v>108</v>
      </c>
    </row>
    <row r="68162" spans="1:16" x14ac:dyDescent="0.25">
      <c r="A68162" t="s">
        <v>4100</v>
      </c>
      <c r="B68162" t="s">
        <v>4088</v>
      </c>
      <c r="C68162" t="s">
        <v>3833</v>
      </c>
      <c r="D68162" t="s">
        <v>39</v>
      </c>
      <c r="E68162" t="s">
        <v>75</v>
      </c>
      <c r="F68162" t="s">
        <v>75</v>
      </c>
      <c r="G68162" t="s">
        <v>125</v>
      </c>
      <c r="H68162" t="s">
        <v>22</v>
      </c>
      <c r="I68162">
        <v>7002</v>
      </c>
      <c r="J68162">
        <v>4742</v>
      </c>
      <c r="K68162" t="s">
        <v>54</v>
      </c>
      <c r="L68162" t="s">
        <v>251</v>
      </c>
      <c r="M68162" t="s">
        <v>252</v>
      </c>
      <c r="N68162" t="s">
        <v>253</v>
      </c>
      <c r="O68162" t="s">
        <v>27</v>
      </c>
      <c r="P68162">
        <v>100</v>
      </c>
    </row>
    <row r="68163" spans="1:16" x14ac:dyDescent="0.25">
      <c r="A68163" t="s">
        <v>4100</v>
      </c>
      <c r="B68163" t="s">
        <v>4088</v>
      </c>
      <c r="C68163" t="s">
        <v>3833</v>
      </c>
      <c r="D68163" t="s">
        <v>52</v>
      </c>
      <c r="E68163" t="s">
        <v>75</v>
      </c>
      <c r="F68163" t="s">
        <v>75</v>
      </c>
      <c r="G68163" t="s">
        <v>125</v>
      </c>
      <c r="H68163" t="s">
        <v>22</v>
      </c>
      <c r="I68163">
        <v>7003</v>
      </c>
      <c r="J68163">
        <v>4743</v>
      </c>
      <c r="K68163" t="s">
        <v>54</v>
      </c>
      <c r="L68163" t="s">
        <v>254</v>
      </c>
      <c r="M68163" t="s">
        <v>255</v>
      </c>
      <c r="N68163" t="s">
        <v>253</v>
      </c>
      <c r="O68163" t="s">
        <v>27</v>
      </c>
      <c r="P68163">
        <v>100</v>
      </c>
    </row>
    <row r="68164" spans="1:16" x14ac:dyDescent="0.25">
      <c r="A68164" t="s">
        <v>4100</v>
      </c>
      <c r="B68164" t="s">
        <v>4088</v>
      </c>
      <c r="C68164" t="s">
        <v>3833</v>
      </c>
      <c r="D68164" t="s">
        <v>135</v>
      </c>
      <c r="E68164" t="s">
        <v>75</v>
      </c>
      <c r="F68164" t="s">
        <v>75</v>
      </c>
      <c r="G68164" t="s">
        <v>125</v>
      </c>
      <c r="H68164" t="s">
        <v>22</v>
      </c>
      <c r="I68164">
        <v>7004</v>
      </c>
      <c r="J68164">
        <v>4744</v>
      </c>
      <c r="K68164" t="s">
        <v>54</v>
      </c>
      <c r="L68164" t="s">
        <v>256</v>
      </c>
      <c r="M68164" t="s">
        <v>257</v>
      </c>
      <c r="N68164" t="s">
        <v>258</v>
      </c>
      <c r="O68164" t="s">
        <v>27</v>
      </c>
      <c r="P68164">
        <v>103</v>
      </c>
    </row>
    <row r="68165" spans="1:16" x14ac:dyDescent="0.25">
      <c r="A68165" t="s">
        <v>4100</v>
      </c>
      <c r="B68165" t="s">
        <v>4088</v>
      </c>
      <c r="C68165" t="s">
        <v>3833</v>
      </c>
      <c r="D68165" t="s">
        <v>87</v>
      </c>
      <c r="E68165" t="s">
        <v>75</v>
      </c>
      <c r="F68165" t="s">
        <v>75</v>
      </c>
      <c r="G68165" t="s">
        <v>125</v>
      </c>
      <c r="H68165" t="s">
        <v>22</v>
      </c>
      <c r="I68165">
        <v>6978</v>
      </c>
      <c r="J68165">
        <v>4718</v>
      </c>
      <c r="K68165" t="s">
        <v>54</v>
      </c>
      <c r="L68165" t="s">
        <v>259</v>
      </c>
      <c r="M68165" t="s">
        <v>260</v>
      </c>
      <c r="N68165" t="s">
        <v>261</v>
      </c>
      <c r="O68165" t="s">
        <v>27</v>
      </c>
      <c r="P68165">
        <v>107</v>
      </c>
    </row>
    <row r="68166" spans="1:16" x14ac:dyDescent="0.25">
      <c r="A68166" t="s">
        <v>4100</v>
      </c>
      <c r="B68166" t="s">
        <v>4088</v>
      </c>
      <c r="C68166" t="s">
        <v>3833</v>
      </c>
      <c r="D68166" t="s">
        <v>95</v>
      </c>
      <c r="E68166" t="s">
        <v>75</v>
      </c>
      <c r="F68166" t="s">
        <v>75</v>
      </c>
      <c r="G68166" t="s">
        <v>125</v>
      </c>
      <c r="H68166" t="s">
        <v>22</v>
      </c>
      <c r="I68166">
        <v>6979</v>
      </c>
      <c r="J68166">
        <v>4719</v>
      </c>
      <c r="K68166" t="s">
        <v>54</v>
      </c>
      <c r="L68166" t="s">
        <v>262</v>
      </c>
      <c r="M68166" t="s">
        <v>263</v>
      </c>
      <c r="N68166" t="s">
        <v>261</v>
      </c>
      <c r="O68166" t="s">
        <v>27</v>
      </c>
      <c r="P68166">
        <v>104</v>
      </c>
    </row>
    <row r="68167" spans="1:16" x14ac:dyDescent="0.25">
      <c r="A68167" t="s">
        <v>4100</v>
      </c>
      <c r="B68167" t="s">
        <v>4088</v>
      </c>
      <c r="C68167" t="s">
        <v>3833</v>
      </c>
      <c r="D68167" t="s">
        <v>39</v>
      </c>
      <c r="E68167" t="s">
        <v>75</v>
      </c>
      <c r="F68167" t="s">
        <v>75</v>
      </c>
      <c r="G68167" t="s">
        <v>145</v>
      </c>
      <c r="H68167" t="s">
        <v>22</v>
      </c>
      <c r="I68167">
        <v>6721</v>
      </c>
      <c r="J68167">
        <v>4485</v>
      </c>
      <c r="K68167" t="s">
        <v>146</v>
      </c>
      <c r="L68167" t="s">
        <v>147</v>
      </c>
      <c r="M68167" t="s">
        <v>148</v>
      </c>
      <c r="N68167" t="s">
        <v>149</v>
      </c>
      <c r="O68167" t="s">
        <v>27</v>
      </c>
      <c r="P68167">
        <v>90</v>
      </c>
    </row>
    <row r="68168" spans="1:16" x14ac:dyDescent="0.25">
      <c r="A68168" t="s">
        <v>4100</v>
      </c>
      <c r="B68168" t="s">
        <v>4088</v>
      </c>
      <c r="C68168" t="s">
        <v>3833</v>
      </c>
      <c r="D68168" t="s">
        <v>52</v>
      </c>
      <c r="E68168" t="s">
        <v>75</v>
      </c>
      <c r="F68168" t="s">
        <v>75</v>
      </c>
      <c r="G68168" t="s">
        <v>145</v>
      </c>
      <c r="H68168" t="s">
        <v>22</v>
      </c>
      <c r="I68168">
        <v>6700</v>
      </c>
      <c r="J68168">
        <v>4464</v>
      </c>
      <c r="K68168" t="s">
        <v>150</v>
      </c>
      <c r="L68168" t="s">
        <v>151</v>
      </c>
      <c r="M68168" t="s">
        <v>152</v>
      </c>
      <c r="N68168" t="s">
        <v>153</v>
      </c>
      <c r="O68168" t="s">
        <v>27</v>
      </c>
      <c r="P68168">
        <v>90</v>
      </c>
    </row>
    <row r="68169" spans="1:16" x14ac:dyDescent="0.25">
      <c r="A68169" t="s">
        <v>4100</v>
      </c>
      <c r="B68169" t="s">
        <v>4088</v>
      </c>
      <c r="C68169" t="s">
        <v>3833</v>
      </c>
      <c r="D68169" t="s">
        <v>87</v>
      </c>
      <c r="E68169" t="s">
        <v>75</v>
      </c>
      <c r="F68169" t="s">
        <v>75</v>
      </c>
      <c r="G68169" t="s">
        <v>145</v>
      </c>
      <c r="H68169" t="s">
        <v>22</v>
      </c>
      <c r="I68169">
        <v>6698</v>
      </c>
      <c r="J68169">
        <v>4462</v>
      </c>
      <c r="K68169" t="s">
        <v>150</v>
      </c>
      <c r="L68169" t="s">
        <v>154</v>
      </c>
      <c r="M68169" t="s">
        <v>155</v>
      </c>
      <c r="N68169" t="s">
        <v>156</v>
      </c>
      <c r="O68169" t="s">
        <v>27</v>
      </c>
      <c r="P68169">
        <v>100</v>
      </c>
    </row>
    <row r="68170" spans="1:16" x14ac:dyDescent="0.25">
      <c r="A68170" t="s">
        <v>4100</v>
      </c>
      <c r="B68170" t="s">
        <v>4088</v>
      </c>
      <c r="C68170" t="s">
        <v>3833</v>
      </c>
      <c r="D68170" t="s">
        <v>95</v>
      </c>
      <c r="E68170" t="s">
        <v>75</v>
      </c>
      <c r="F68170" t="s">
        <v>75</v>
      </c>
      <c r="G68170" t="s">
        <v>145</v>
      </c>
      <c r="H68170" t="s">
        <v>22</v>
      </c>
      <c r="I68170">
        <v>6699</v>
      </c>
      <c r="J68170">
        <v>4463</v>
      </c>
      <c r="K68170" t="s">
        <v>150</v>
      </c>
      <c r="L68170" t="s">
        <v>157</v>
      </c>
      <c r="M68170" t="s">
        <v>158</v>
      </c>
      <c r="N68170" t="s">
        <v>159</v>
      </c>
      <c r="O68170" t="s">
        <v>27</v>
      </c>
      <c r="P68170">
        <v>90</v>
      </c>
    </row>
    <row r="68171" spans="1:16" x14ac:dyDescent="0.25">
      <c r="A68171" t="s">
        <v>4100</v>
      </c>
      <c r="B68171" t="s">
        <v>4088</v>
      </c>
      <c r="C68171" t="s">
        <v>3833</v>
      </c>
      <c r="D68171" t="s">
        <v>74</v>
      </c>
      <c r="E68171" t="s">
        <v>75</v>
      </c>
      <c r="F68171" t="s">
        <v>75</v>
      </c>
      <c r="G68171" t="s">
        <v>160</v>
      </c>
      <c r="H68171" t="s">
        <v>22</v>
      </c>
      <c r="I68171">
        <v>7038</v>
      </c>
      <c r="J68171">
        <v>4778</v>
      </c>
      <c r="K68171" t="s">
        <v>54</v>
      </c>
      <c r="L68171" t="s">
        <v>161</v>
      </c>
      <c r="M68171" t="s">
        <v>162</v>
      </c>
      <c r="N68171" t="s">
        <v>163</v>
      </c>
      <c r="O68171" t="s">
        <v>27</v>
      </c>
      <c r="P68171">
        <v>115</v>
      </c>
    </row>
    <row r="68172" spans="1:16" x14ac:dyDescent="0.25">
      <c r="A68172" t="s">
        <v>4100</v>
      </c>
      <c r="B68172" t="s">
        <v>4088</v>
      </c>
      <c r="C68172" t="s">
        <v>3833</v>
      </c>
      <c r="D68172" t="s">
        <v>87</v>
      </c>
      <c r="E68172" t="s">
        <v>75</v>
      </c>
      <c r="F68172" t="s">
        <v>75</v>
      </c>
      <c r="G68172" t="s">
        <v>165</v>
      </c>
      <c r="H68172" t="s">
        <v>22</v>
      </c>
      <c r="I68172">
        <v>6909</v>
      </c>
      <c r="J68172">
        <v>4659</v>
      </c>
      <c r="K68172" t="s">
        <v>23</v>
      </c>
      <c r="L68172" t="s">
        <v>166</v>
      </c>
      <c r="M68172" t="s">
        <v>167</v>
      </c>
      <c r="N68172" t="s">
        <v>168</v>
      </c>
      <c r="O68172" t="s">
        <v>27</v>
      </c>
      <c r="P68172">
        <v>107</v>
      </c>
    </row>
    <row r="68173" spans="1:16" x14ac:dyDescent="0.25">
      <c r="A68173" t="s">
        <v>4100</v>
      </c>
      <c r="B68173" t="s">
        <v>4088</v>
      </c>
      <c r="C68173" t="s">
        <v>3833</v>
      </c>
      <c r="D68173" t="s">
        <v>95</v>
      </c>
      <c r="E68173" t="s">
        <v>75</v>
      </c>
      <c r="F68173" t="s">
        <v>75</v>
      </c>
      <c r="G68173" t="s">
        <v>165</v>
      </c>
      <c r="H68173" t="s">
        <v>22</v>
      </c>
      <c r="I68173">
        <v>6910</v>
      </c>
      <c r="J68173">
        <v>4660</v>
      </c>
      <c r="K68173" t="s">
        <v>23</v>
      </c>
      <c r="L68173" t="s">
        <v>169</v>
      </c>
      <c r="M68173" t="s">
        <v>170</v>
      </c>
      <c r="N68173" t="s">
        <v>168</v>
      </c>
      <c r="O68173" t="s">
        <v>27</v>
      </c>
      <c r="P68173">
        <v>104</v>
      </c>
    </row>
    <row r="68174" spans="1:16" x14ac:dyDescent="0.25">
      <c r="A68174" t="s">
        <v>4100</v>
      </c>
      <c r="B68174" t="s">
        <v>4088</v>
      </c>
      <c r="C68174" t="s">
        <v>3833</v>
      </c>
      <c r="D68174" t="s">
        <v>87</v>
      </c>
      <c r="E68174" t="s">
        <v>75</v>
      </c>
      <c r="F68174" t="s">
        <v>75</v>
      </c>
      <c r="G68174" t="s">
        <v>28</v>
      </c>
      <c r="H68174" t="s">
        <v>22</v>
      </c>
      <c r="I68174">
        <v>6524</v>
      </c>
      <c r="J68174">
        <v>4318</v>
      </c>
      <c r="K68174" t="s">
        <v>292</v>
      </c>
      <c r="L68174" t="s">
        <v>524</v>
      </c>
      <c r="M68174" t="s">
        <v>525</v>
      </c>
      <c r="N68174" t="s">
        <v>322</v>
      </c>
      <c r="O68174" t="s">
        <v>27</v>
      </c>
      <c r="P68174">
        <v>107</v>
      </c>
    </row>
    <row r="68175" spans="1:16" x14ac:dyDescent="0.25">
      <c r="A68175" t="s">
        <v>4100</v>
      </c>
      <c r="B68175" t="s">
        <v>4088</v>
      </c>
      <c r="C68175" t="s">
        <v>3833</v>
      </c>
      <c r="D68175" t="s">
        <v>87</v>
      </c>
      <c r="E68175" t="s">
        <v>75</v>
      </c>
      <c r="F68175" t="s">
        <v>75</v>
      </c>
      <c r="G68175" t="s">
        <v>28</v>
      </c>
      <c r="H68175" t="s">
        <v>22</v>
      </c>
      <c r="I68175">
        <v>6525</v>
      </c>
      <c r="J68175">
        <v>4318</v>
      </c>
      <c r="K68175" t="s">
        <v>292</v>
      </c>
      <c r="L68175" t="s">
        <v>526</v>
      </c>
      <c r="M68175" t="s">
        <v>525</v>
      </c>
      <c r="N68175" t="s">
        <v>322</v>
      </c>
      <c r="O68175" t="s">
        <v>27</v>
      </c>
      <c r="P68175">
        <v>107</v>
      </c>
    </row>
    <row r="68176" spans="1:16" x14ac:dyDescent="0.25">
      <c r="A68176" t="s">
        <v>4100</v>
      </c>
      <c r="B68176" t="s">
        <v>4088</v>
      </c>
      <c r="C68176" t="s">
        <v>3833</v>
      </c>
      <c r="D68176" t="s">
        <v>95</v>
      </c>
      <c r="E68176" t="s">
        <v>75</v>
      </c>
      <c r="F68176" t="s">
        <v>75</v>
      </c>
      <c r="G68176" t="s">
        <v>28</v>
      </c>
      <c r="H68176" t="s">
        <v>22</v>
      </c>
      <c r="I68176">
        <v>7056</v>
      </c>
      <c r="J68176">
        <v>4796</v>
      </c>
      <c r="K68176" t="s">
        <v>54</v>
      </c>
      <c r="L68176" t="s">
        <v>175</v>
      </c>
      <c r="M68176" t="s">
        <v>356</v>
      </c>
      <c r="N68176" t="s">
        <v>357</v>
      </c>
      <c r="O68176" t="s">
        <v>27</v>
      </c>
      <c r="P68176">
        <v>104</v>
      </c>
    </row>
    <row r="68177" spans="1:16" x14ac:dyDescent="0.25">
      <c r="A68177" t="s">
        <v>4100</v>
      </c>
      <c r="B68177" t="s">
        <v>4088</v>
      </c>
      <c r="C68177" t="s">
        <v>3833</v>
      </c>
      <c r="D68177" t="s">
        <v>39</v>
      </c>
      <c r="E68177" t="s">
        <v>75</v>
      </c>
      <c r="F68177" t="s">
        <v>75</v>
      </c>
      <c r="G68177" t="s">
        <v>178</v>
      </c>
      <c r="H68177" t="s">
        <v>22</v>
      </c>
      <c r="I68177">
        <v>6474</v>
      </c>
      <c r="J68177">
        <v>4276</v>
      </c>
      <c r="K68177" t="s">
        <v>292</v>
      </c>
      <c r="L68177" t="s">
        <v>745</v>
      </c>
      <c r="M68177" t="s">
        <v>746</v>
      </c>
      <c r="N68177" t="s">
        <v>747</v>
      </c>
      <c r="O68177" t="s">
        <v>27</v>
      </c>
    </row>
    <row r="68178" spans="1:16" x14ac:dyDescent="0.25">
      <c r="A68178" t="s">
        <v>4100</v>
      </c>
      <c r="B68178" t="s">
        <v>4088</v>
      </c>
      <c r="C68178" t="s">
        <v>3833</v>
      </c>
      <c r="D68178" t="s">
        <v>52</v>
      </c>
      <c r="E68178" t="s">
        <v>75</v>
      </c>
      <c r="F68178" t="s">
        <v>75</v>
      </c>
      <c r="G68178" t="s">
        <v>178</v>
      </c>
      <c r="H68178" t="s">
        <v>22</v>
      </c>
      <c r="I68178">
        <v>6475</v>
      </c>
      <c r="J68178">
        <v>4277</v>
      </c>
      <c r="K68178" t="s">
        <v>292</v>
      </c>
      <c r="L68178" t="s">
        <v>748</v>
      </c>
      <c r="M68178" t="s">
        <v>749</v>
      </c>
      <c r="N68178" t="s">
        <v>747</v>
      </c>
      <c r="O68178" t="s">
        <v>27</v>
      </c>
    </row>
    <row r="68179" spans="1:16" x14ac:dyDescent="0.25">
      <c r="A68179" t="s">
        <v>4100</v>
      </c>
      <c r="B68179" t="s">
        <v>4088</v>
      </c>
      <c r="C68179" t="s">
        <v>3833</v>
      </c>
      <c r="D68179" t="s">
        <v>87</v>
      </c>
      <c r="E68179" t="s">
        <v>75</v>
      </c>
      <c r="F68179" t="s">
        <v>75</v>
      </c>
      <c r="G68179" t="s">
        <v>179</v>
      </c>
      <c r="H68179" t="s">
        <v>22</v>
      </c>
      <c r="I68179">
        <v>6476</v>
      </c>
      <c r="J68179">
        <v>4278</v>
      </c>
      <c r="K68179" t="s">
        <v>292</v>
      </c>
      <c r="L68179" t="s">
        <v>830</v>
      </c>
      <c r="M68179" t="s">
        <v>831</v>
      </c>
      <c r="N68179" t="s">
        <v>747</v>
      </c>
      <c r="O68179" t="s">
        <v>27</v>
      </c>
    </row>
    <row r="68180" spans="1:16" x14ac:dyDescent="0.25">
      <c r="A68180" t="s">
        <v>4100</v>
      </c>
      <c r="B68180" t="s">
        <v>4088</v>
      </c>
      <c r="C68180" t="s">
        <v>3833</v>
      </c>
      <c r="D68180" t="s">
        <v>87</v>
      </c>
      <c r="E68180" t="s">
        <v>75</v>
      </c>
      <c r="F68180" t="s">
        <v>75</v>
      </c>
      <c r="G68180" t="s">
        <v>183</v>
      </c>
      <c r="H68180" t="s">
        <v>22</v>
      </c>
      <c r="I68180">
        <v>6513</v>
      </c>
      <c r="J68180">
        <v>4307</v>
      </c>
      <c r="K68180" t="s">
        <v>292</v>
      </c>
      <c r="L68180" t="s">
        <v>442</v>
      </c>
      <c r="M68180" t="s">
        <v>443</v>
      </c>
      <c r="N68180" t="s">
        <v>444</v>
      </c>
      <c r="O68180" t="s">
        <v>27</v>
      </c>
      <c r="P68180">
        <v>50</v>
      </c>
    </row>
    <row r="68181" spans="1:16" x14ac:dyDescent="0.25">
      <c r="A68181" t="s">
        <v>4100</v>
      </c>
      <c r="B68181" t="s">
        <v>4088</v>
      </c>
      <c r="C68181" t="s">
        <v>3833</v>
      </c>
      <c r="D68181" t="s">
        <v>95</v>
      </c>
      <c r="E68181" t="s">
        <v>75</v>
      </c>
      <c r="F68181" t="s">
        <v>75</v>
      </c>
      <c r="G68181" t="s">
        <v>179</v>
      </c>
      <c r="H68181" t="s">
        <v>22</v>
      </c>
      <c r="I68181">
        <v>6477</v>
      </c>
      <c r="J68181">
        <v>4279</v>
      </c>
      <c r="K68181" t="s">
        <v>292</v>
      </c>
      <c r="L68181" t="s">
        <v>832</v>
      </c>
      <c r="M68181" t="s">
        <v>833</v>
      </c>
      <c r="N68181" t="s">
        <v>834</v>
      </c>
      <c r="O68181" t="s">
        <v>27</v>
      </c>
    </row>
    <row r="68182" spans="1:16" x14ac:dyDescent="0.25">
      <c r="A68182" t="s">
        <v>4100</v>
      </c>
      <c r="B68182" t="s">
        <v>4088</v>
      </c>
      <c r="C68182" t="s">
        <v>3833</v>
      </c>
      <c r="D68182" t="s">
        <v>95</v>
      </c>
      <c r="E68182" t="s">
        <v>75</v>
      </c>
      <c r="F68182" t="s">
        <v>75</v>
      </c>
      <c r="G68182" t="s">
        <v>183</v>
      </c>
      <c r="H68182" t="s">
        <v>22</v>
      </c>
      <c r="I68182">
        <v>6514</v>
      </c>
      <c r="J68182">
        <v>4308</v>
      </c>
      <c r="K68182" t="s">
        <v>292</v>
      </c>
      <c r="L68182" t="s">
        <v>445</v>
      </c>
      <c r="M68182" t="s">
        <v>446</v>
      </c>
      <c r="N68182" t="s">
        <v>447</v>
      </c>
      <c r="O68182" t="s">
        <v>27</v>
      </c>
      <c r="P68182">
        <v>50</v>
      </c>
    </row>
    <row r="68183" spans="1:16" x14ac:dyDescent="0.25">
      <c r="A68183" t="s">
        <v>4100</v>
      </c>
      <c r="B68183" t="s">
        <v>4088</v>
      </c>
      <c r="C68183" t="s">
        <v>3833</v>
      </c>
      <c r="D68183" t="s">
        <v>87</v>
      </c>
      <c r="E68183" t="s">
        <v>75</v>
      </c>
      <c r="F68183" t="s">
        <v>75</v>
      </c>
      <c r="G68183" t="s">
        <v>192</v>
      </c>
      <c r="H68183" t="s">
        <v>22</v>
      </c>
      <c r="I68183">
        <v>7040</v>
      </c>
      <c r="J68183">
        <v>4780</v>
      </c>
      <c r="K68183" t="s">
        <v>54</v>
      </c>
      <c r="L68183" t="s">
        <v>193</v>
      </c>
      <c r="M68183" t="s">
        <v>194</v>
      </c>
      <c r="N68183" t="s">
        <v>195</v>
      </c>
      <c r="O68183" t="s">
        <v>27</v>
      </c>
      <c r="P68183">
        <v>107</v>
      </c>
    </row>
    <row r="68184" spans="1:16" x14ac:dyDescent="0.25">
      <c r="A68184" t="s">
        <v>4100</v>
      </c>
      <c r="B68184" t="s">
        <v>4088</v>
      </c>
      <c r="C68184" t="s">
        <v>3833</v>
      </c>
      <c r="D68184" t="s">
        <v>95</v>
      </c>
      <c r="E68184" t="s">
        <v>75</v>
      </c>
      <c r="F68184" t="s">
        <v>75</v>
      </c>
      <c r="G68184" t="s">
        <v>192</v>
      </c>
      <c r="H68184" t="s">
        <v>22</v>
      </c>
      <c r="I68184">
        <v>7041</v>
      </c>
      <c r="J68184">
        <v>4781</v>
      </c>
      <c r="K68184" t="s">
        <v>54</v>
      </c>
      <c r="L68184" t="s">
        <v>196</v>
      </c>
      <c r="M68184" t="s">
        <v>197</v>
      </c>
      <c r="N68184" t="s">
        <v>198</v>
      </c>
      <c r="O68184" t="s">
        <v>27</v>
      </c>
      <c r="P68184">
        <v>104</v>
      </c>
    </row>
    <row r="68185" spans="1:16" x14ac:dyDescent="0.25">
      <c r="A68185" t="s">
        <v>4100</v>
      </c>
      <c r="B68185" t="s">
        <v>4088</v>
      </c>
      <c r="C68185" t="s">
        <v>3833</v>
      </c>
      <c r="D68185" t="s">
        <v>87</v>
      </c>
      <c r="E68185" t="s">
        <v>75</v>
      </c>
      <c r="F68185" t="s">
        <v>75</v>
      </c>
      <c r="G68185" t="s">
        <v>199</v>
      </c>
      <c r="H68185" t="s">
        <v>22</v>
      </c>
      <c r="I68185">
        <v>6563</v>
      </c>
      <c r="J68185">
        <v>4347</v>
      </c>
      <c r="K68185" t="s">
        <v>292</v>
      </c>
      <c r="L68185" t="s">
        <v>200</v>
      </c>
      <c r="M68185" t="s">
        <v>293</v>
      </c>
      <c r="N68185" t="s">
        <v>294</v>
      </c>
      <c r="O68185" t="s">
        <v>27</v>
      </c>
      <c r="P68185">
        <v>107</v>
      </c>
    </row>
    <row r="68186" spans="1:16" x14ac:dyDescent="0.25">
      <c r="A68186" t="s">
        <v>4100</v>
      </c>
      <c r="B68186" t="s">
        <v>4088</v>
      </c>
      <c r="C68186" t="s">
        <v>3833</v>
      </c>
      <c r="D68186" t="s">
        <v>87</v>
      </c>
      <c r="E68186" t="s">
        <v>75</v>
      </c>
      <c r="F68186" t="s">
        <v>75</v>
      </c>
      <c r="G68186" t="s">
        <v>206</v>
      </c>
      <c r="H68186" t="s">
        <v>22</v>
      </c>
      <c r="I68186">
        <v>7089</v>
      </c>
      <c r="J68186">
        <v>4827</v>
      </c>
      <c r="K68186" t="s">
        <v>54</v>
      </c>
      <c r="L68186" t="s">
        <v>207</v>
      </c>
      <c r="M68186" t="s">
        <v>208</v>
      </c>
      <c r="N68186" t="s">
        <v>209</v>
      </c>
      <c r="O68186" t="s">
        <v>27</v>
      </c>
      <c r="P68186">
        <v>107</v>
      </c>
    </row>
    <row r="68187" spans="1:16" x14ac:dyDescent="0.25">
      <c r="A68187" t="s">
        <v>4100</v>
      </c>
      <c r="B68187" t="s">
        <v>4088</v>
      </c>
      <c r="C68187" t="s">
        <v>3833</v>
      </c>
      <c r="D68187" t="s">
        <v>95</v>
      </c>
      <c r="E68187" t="s">
        <v>75</v>
      </c>
      <c r="F68187" t="s">
        <v>75</v>
      </c>
      <c r="G68187" t="s">
        <v>206</v>
      </c>
      <c r="H68187" t="s">
        <v>22</v>
      </c>
      <c r="I68187">
        <v>7090</v>
      </c>
      <c r="J68187">
        <v>4828</v>
      </c>
      <c r="K68187" t="s">
        <v>54</v>
      </c>
      <c r="L68187" t="s">
        <v>210</v>
      </c>
      <c r="M68187" t="s">
        <v>211</v>
      </c>
      <c r="N68187" t="s">
        <v>212</v>
      </c>
      <c r="O68187" t="s">
        <v>27</v>
      </c>
      <c r="P68187">
        <v>104</v>
      </c>
    </row>
    <row r="68188" spans="1:16" x14ac:dyDescent="0.25">
      <c r="A68188" t="s">
        <v>4101</v>
      </c>
      <c r="B68188" t="s">
        <v>4102</v>
      </c>
      <c r="C68188" t="s">
        <v>2946</v>
      </c>
      <c r="D68188" t="s">
        <v>19</v>
      </c>
      <c r="E68188" t="s">
        <v>4102</v>
      </c>
      <c r="F68188" t="s">
        <v>455</v>
      </c>
      <c r="G68188" t="s">
        <v>21</v>
      </c>
      <c r="H68188" t="s">
        <v>22</v>
      </c>
      <c r="I68188">
        <v>6039</v>
      </c>
      <c r="J68188">
        <v>3874</v>
      </c>
      <c r="K68188" t="s">
        <v>23</v>
      </c>
      <c r="L68188" t="s">
        <v>628</v>
      </c>
      <c r="M68188" t="s">
        <v>629</v>
      </c>
      <c r="N68188" t="s">
        <v>630</v>
      </c>
      <c r="O68188" t="s">
        <v>27</v>
      </c>
      <c r="P68188">
        <v>21</v>
      </c>
    </row>
    <row r="68189" spans="1:16" x14ac:dyDescent="0.25">
      <c r="A68189" t="s">
        <v>4101</v>
      </c>
      <c r="B68189" t="s">
        <v>4102</v>
      </c>
      <c r="C68189" t="s">
        <v>2946</v>
      </c>
      <c r="D68189" t="s">
        <v>19</v>
      </c>
      <c r="E68189" t="s">
        <v>4102</v>
      </c>
      <c r="F68189" t="s">
        <v>455</v>
      </c>
      <c r="G68189" t="s">
        <v>21</v>
      </c>
      <c r="H68189" t="s">
        <v>22</v>
      </c>
      <c r="I68189">
        <v>6040</v>
      </c>
      <c r="J68189">
        <v>3874</v>
      </c>
      <c r="K68189" t="s">
        <v>23</v>
      </c>
      <c r="L68189" t="s">
        <v>628</v>
      </c>
      <c r="M68189" t="s">
        <v>631</v>
      </c>
      <c r="N68189" t="s">
        <v>630</v>
      </c>
      <c r="O68189" t="s">
        <v>27</v>
      </c>
      <c r="P68189">
        <v>21</v>
      </c>
    </row>
    <row r="68190" spans="1:16" x14ac:dyDescent="0.25">
      <c r="A68190" t="s">
        <v>4101</v>
      </c>
      <c r="B68190" t="s">
        <v>4102</v>
      </c>
      <c r="C68190" t="s">
        <v>2946</v>
      </c>
      <c r="D68190" t="s">
        <v>19</v>
      </c>
      <c r="E68190" t="s">
        <v>4102</v>
      </c>
      <c r="F68190" t="s">
        <v>455</v>
      </c>
      <c r="G68190" t="s">
        <v>28</v>
      </c>
      <c r="H68190" t="s">
        <v>22</v>
      </c>
      <c r="I68190">
        <v>6106</v>
      </c>
      <c r="J68190">
        <v>3929</v>
      </c>
      <c r="K68190" t="s">
        <v>23</v>
      </c>
      <c r="L68190" t="s">
        <v>628</v>
      </c>
      <c r="M68190" t="s">
        <v>632</v>
      </c>
      <c r="N68190" t="s">
        <v>633</v>
      </c>
      <c r="O68190" t="s">
        <v>27</v>
      </c>
      <c r="P68190">
        <v>21</v>
      </c>
    </row>
    <row r="68191" spans="1:16" x14ac:dyDescent="0.25">
      <c r="A68191" t="s">
        <v>4101</v>
      </c>
      <c r="B68191" t="s">
        <v>4102</v>
      </c>
      <c r="C68191" t="s">
        <v>2946</v>
      </c>
      <c r="D68191" t="s">
        <v>19</v>
      </c>
      <c r="E68191" t="s">
        <v>4102</v>
      </c>
      <c r="F68191" t="s">
        <v>455</v>
      </c>
      <c r="G68191" t="s">
        <v>28</v>
      </c>
      <c r="H68191" t="s">
        <v>22</v>
      </c>
      <c r="I68191">
        <v>6107</v>
      </c>
      <c r="J68191">
        <v>3929</v>
      </c>
      <c r="K68191" t="s">
        <v>23</v>
      </c>
      <c r="L68191" t="s">
        <v>628</v>
      </c>
      <c r="M68191" t="s">
        <v>634</v>
      </c>
      <c r="N68191" t="s">
        <v>633</v>
      </c>
      <c r="O68191" t="s">
        <v>27</v>
      </c>
      <c r="P68191">
        <v>21</v>
      </c>
    </row>
    <row r="68192" spans="1:16" x14ac:dyDescent="0.25">
      <c r="A68192" t="s">
        <v>4101</v>
      </c>
      <c r="B68192" t="s">
        <v>4102</v>
      </c>
      <c r="C68192" t="s">
        <v>2946</v>
      </c>
      <c r="D68192" t="s">
        <v>19</v>
      </c>
      <c r="E68192" t="s">
        <v>4102</v>
      </c>
      <c r="F68192" t="s">
        <v>455</v>
      </c>
      <c r="G68192" t="s">
        <v>33</v>
      </c>
      <c r="H68192" t="s">
        <v>22</v>
      </c>
      <c r="I68192">
        <v>6147</v>
      </c>
      <c r="J68192">
        <v>3963</v>
      </c>
      <c r="K68192" t="s">
        <v>23</v>
      </c>
      <c r="L68192" t="s">
        <v>628</v>
      </c>
      <c r="M68192" t="s">
        <v>635</v>
      </c>
      <c r="N68192" t="s">
        <v>233</v>
      </c>
      <c r="O68192" t="s">
        <v>27</v>
      </c>
      <c r="P68192">
        <v>21</v>
      </c>
    </row>
    <row r="68193" spans="1:16" x14ac:dyDescent="0.25">
      <c r="A68193" t="s">
        <v>4101</v>
      </c>
      <c r="B68193" t="s">
        <v>4102</v>
      </c>
      <c r="C68193" t="s">
        <v>2946</v>
      </c>
      <c r="D68193" t="s">
        <v>19</v>
      </c>
      <c r="E68193" t="s">
        <v>4102</v>
      </c>
      <c r="F68193" t="s">
        <v>455</v>
      </c>
      <c r="G68193" t="s">
        <v>33</v>
      </c>
      <c r="H68193" t="s">
        <v>22</v>
      </c>
      <c r="I68193">
        <v>6148</v>
      </c>
      <c r="J68193">
        <v>3963</v>
      </c>
      <c r="K68193" t="s">
        <v>23</v>
      </c>
      <c r="L68193" t="s">
        <v>628</v>
      </c>
      <c r="M68193" t="s">
        <v>636</v>
      </c>
      <c r="N68193" t="s">
        <v>233</v>
      </c>
      <c r="O68193" t="s">
        <v>27</v>
      </c>
      <c r="P68193">
        <v>21</v>
      </c>
    </row>
    <row r="68194" spans="1:16" x14ac:dyDescent="0.25">
      <c r="A68194" t="s">
        <v>4101</v>
      </c>
      <c r="B68194" t="s">
        <v>4102</v>
      </c>
      <c r="C68194" t="s">
        <v>2946</v>
      </c>
      <c r="D68194" t="s">
        <v>19</v>
      </c>
      <c r="E68194" t="s">
        <v>4102</v>
      </c>
      <c r="F68194" t="s">
        <v>459</v>
      </c>
      <c r="G68194" t="s">
        <v>21</v>
      </c>
      <c r="H68194" t="s">
        <v>22</v>
      </c>
      <c r="I68194">
        <v>6039</v>
      </c>
      <c r="J68194">
        <v>3874</v>
      </c>
      <c r="K68194" t="s">
        <v>23</v>
      </c>
      <c r="L68194" t="s">
        <v>628</v>
      </c>
      <c r="M68194" t="s">
        <v>629</v>
      </c>
      <c r="N68194" t="s">
        <v>630</v>
      </c>
      <c r="O68194" t="s">
        <v>27</v>
      </c>
      <c r="P68194">
        <v>21</v>
      </c>
    </row>
    <row r="68195" spans="1:16" x14ac:dyDescent="0.25">
      <c r="A68195" t="s">
        <v>4101</v>
      </c>
      <c r="B68195" t="s">
        <v>4102</v>
      </c>
      <c r="C68195" t="s">
        <v>2946</v>
      </c>
      <c r="D68195" t="s">
        <v>19</v>
      </c>
      <c r="E68195" t="s">
        <v>4102</v>
      </c>
      <c r="F68195" t="s">
        <v>459</v>
      </c>
      <c r="G68195" t="s">
        <v>21</v>
      </c>
      <c r="H68195" t="s">
        <v>22</v>
      </c>
      <c r="I68195">
        <v>6040</v>
      </c>
      <c r="J68195">
        <v>3874</v>
      </c>
      <c r="K68195" t="s">
        <v>23</v>
      </c>
      <c r="L68195" t="s">
        <v>628</v>
      </c>
      <c r="M68195" t="s">
        <v>631</v>
      </c>
      <c r="N68195" t="s">
        <v>630</v>
      </c>
      <c r="O68195" t="s">
        <v>27</v>
      </c>
      <c r="P68195">
        <v>21</v>
      </c>
    </row>
    <row r="68196" spans="1:16" x14ac:dyDescent="0.25">
      <c r="A68196" t="s">
        <v>4101</v>
      </c>
      <c r="B68196" t="s">
        <v>4102</v>
      </c>
      <c r="C68196" t="s">
        <v>2946</v>
      </c>
      <c r="D68196" t="s">
        <v>19</v>
      </c>
      <c r="E68196" t="s">
        <v>4102</v>
      </c>
      <c r="F68196" t="s">
        <v>459</v>
      </c>
      <c r="G68196" t="s">
        <v>28</v>
      </c>
      <c r="H68196" t="s">
        <v>22</v>
      </c>
      <c r="I68196">
        <v>6106</v>
      </c>
      <c r="J68196">
        <v>3929</v>
      </c>
      <c r="K68196" t="s">
        <v>23</v>
      </c>
      <c r="L68196" t="s">
        <v>628</v>
      </c>
      <c r="M68196" t="s">
        <v>632</v>
      </c>
      <c r="N68196" t="s">
        <v>633</v>
      </c>
      <c r="O68196" t="s">
        <v>27</v>
      </c>
      <c r="P68196">
        <v>21</v>
      </c>
    </row>
    <row r="68197" spans="1:16" x14ac:dyDescent="0.25">
      <c r="A68197" t="s">
        <v>4101</v>
      </c>
      <c r="B68197" t="s">
        <v>4102</v>
      </c>
      <c r="C68197" t="s">
        <v>2946</v>
      </c>
      <c r="D68197" t="s">
        <v>19</v>
      </c>
      <c r="E68197" t="s">
        <v>4102</v>
      </c>
      <c r="F68197" t="s">
        <v>459</v>
      </c>
      <c r="G68197" t="s">
        <v>28</v>
      </c>
      <c r="H68197" t="s">
        <v>22</v>
      </c>
      <c r="I68197">
        <v>6107</v>
      </c>
      <c r="J68197">
        <v>3929</v>
      </c>
      <c r="K68197" t="s">
        <v>23</v>
      </c>
      <c r="L68197" t="s">
        <v>628</v>
      </c>
      <c r="M68197" t="s">
        <v>634</v>
      </c>
      <c r="N68197" t="s">
        <v>633</v>
      </c>
      <c r="O68197" t="s">
        <v>27</v>
      </c>
      <c r="P68197">
        <v>21</v>
      </c>
    </row>
    <row r="68198" spans="1:16" x14ac:dyDescent="0.25">
      <c r="A68198" t="s">
        <v>4101</v>
      </c>
      <c r="B68198" t="s">
        <v>4102</v>
      </c>
      <c r="C68198" t="s">
        <v>2946</v>
      </c>
      <c r="D68198" t="s">
        <v>19</v>
      </c>
      <c r="E68198" t="s">
        <v>4102</v>
      </c>
      <c r="F68198" t="s">
        <v>459</v>
      </c>
      <c r="G68198" t="s">
        <v>33</v>
      </c>
      <c r="H68198" t="s">
        <v>22</v>
      </c>
      <c r="I68198">
        <v>6147</v>
      </c>
      <c r="J68198">
        <v>3963</v>
      </c>
      <c r="K68198" t="s">
        <v>23</v>
      </c>
      <c r="L68198" t="s">
        <v>628</v>
      </c>
      <c r="M68198" t="s">
        <v>635</v>
      </c>
      <c r="N68198" t="s">
        <v>233</v>
      </c>
      <c r="O68198" t="s">
        <v>27</v>
      </c>
      <c r="P68198">
        <v>21</v>
      </c>
    </row>
    <row r="68199" spans="1:16" x14ac:dyDescent="0.25">
      <c r="A68199" t="s">
        <v>4101</v>
      </c>
      <c r="B68199" t="s">
        <v>4102</v>
      </c>
      <c r="C68199" t="s">
        <v>2946</v>
      </c>
      <c r="D68199" t="s">
        <v>19</v>
      </c>
      <c r="E68199" t="s">
        <v>4102</v>
      </c>
      <c r="F68199" t="s">
        <v>459</v>
      </c>
      <c r="G68199" t="s">
        <v>33</v>
      </c>
      <c r="H68199" t="s">
        <v>22</v>
      </c>
      <c r="I68199">
        <v>6148</v>
      </c>
      <c r="J68199">
        <v>3963</v>
      </c>
      <c r="K68199" t="s">
        <v>23</v>
      </c>
      <c r="L68199" t="s">
        <v>628</v>
      </c>
      <c r="M68199" t="s">
        <v>636</v>
      </c>
      <c r="N68199" t="s">
        <v>233</v>
      </c>
      <c r="O68199" t="s">
        <v>27</v>
      </c>
      <c r="P68199">
        <v>21</v>
      </c>
    </row>
    <row r="68200" spans="1:16" x14ac:dyDescent="0.25">
      <c r="A68200" t="s">
        <v>4101</v>
      </c>
      <c r="B68200" t="s">
        <v>4102</v>
      </c>
      <c r="C68200" t="s">
        <v>2946</v>
      </c>
      <c r="D68200" t="s">
        <v>39</v>
      </c>
      <c r="E68200" t="s">
        <v>4102</v>
      </c>
      <c r="F68200" t="s">
        <v>299</v>
      </c>
      <c r="G68200" t="s">
        <v>21</v>
      </c>
      <c r="H68200" t="s">
        <v>22</v>
      </c>
      <c r="I68200">
        <v>7148</v>
      </c>
      <c r="J68200">
        <v>4653</v>
      </c>
      <c r="K68200" t="s">
        <v>23</v>
      </c>
      <c r="L68200" t="s">
        <v>225</v>
      </c>
      <c r="M68200" t="s">
        <v>226</v>
      </c>
      <c r="N68200" t="s">
        <v>227</v>
      </c>
      <c r="O68200" t="s">
        <v>27</v>
      </c>
      <c r="P68200">
        <v>21</v>
      </c>
    </row>
    <row r="68201" spans="1:16" x14ac:dyDescent="0.25">
      <c r="A68201" t="s">
        <v>4101</v>
      </c>
      <c r="B68201" t="s">
        <v>4102</v>
      </c>
      <c r="C68201" t="s">
        <v>2946</v>
      </c>
      <c r="D68201" t="s">
        <v>39</v>
      </c>
      <c r="E68201" t="s">
        <v>4102</v>
      </c>
      <c r="F68201" t="s">
        <v>299</v>
      </c>
      <c r="G68201" t="s">
        <v>21</v>
      </c>
      <c r="H68201" t="s">
        <v>22</v>
      </c>
      <c r="I68201">
        <v>7149</v>
      </c>
      <c r="J68201">
        <v>4653</v>
      </c>
      <c r="K68201" t="s">
        <v>23</v>
      </c>
      <c r="L68201" t="s">
        <v>225</v>
      </c>
      <c r="M68201" t="s">
        <v>228</v>
      </c>
      <c r="N68201" t="s">
        <v>227</v>
      </c>
      <c r="O68201" t="s">
        <v>27</v>
      </c>
      <c r="P68201">
        <v>21</v>
      </c>
    </row>
    <row r="68202" spans="1:16" x14ac:dyDescent="0.25">
      <c r="A68202" t="s">
        <v>4101</v>
      </c>
      <c r="B68202" t="s">
        <v>4102</v>
      </c>
      <c r="C68202" t="s">
        <v>2946</v>
      </c>
      <c r="D68202" t="s">
        <v>39</v>
      </c>
      <c r="E68202" t="s">
        <v>4102</v>
      </c>
      <c r="F68202" t="s">
        <v>299</v>
      </c>
      <c r="G68202" t="s">
        <v>28</v>
      </c>
      <c r="H68202" t="s">
        <v>22</v>
      </c>
      <c r="I68202">
        <v>7150</v>
      </c>
      <c r="J68202">
        <v>4654</v>
      </c>
      <c r="K68202" t="s">
        <v>23</v>
      </c>
      <c r="L68202" t="s">
        <v>225</v>
      </c>
      <c r="M68202" t="s">
        <v>229</v>
      </c>
      <c r="N68202" t="s">
        <v>230</v>
      </c>
      <c r="O68202" t="s">
        <v>27</v>
      </c>
      <c r="P68202">
        <v>21</v>
      </c>
    </row>
    <row r="68203" spans="1:16" x14ac:dyDescent="0.25">
      <c r="A68203" t="s">
        <v>4101</v>
      </c>
      <c r="B68203" t="s">
        <v>4102</v>
      </c>
      <c r="C68203" t="s">
        <v>2946</v>
      </c>
      <c r="D68203" t="s">
        <v>39</v>
      </c>
      <c r="E68203" t="s">
        <v>4102</v>
      </c>
      <c r="F68203" t="s">
        <v>299</v>
      </c>
      <c r="G68203" t="s">
        <v>28</v>
      </c>
      <c r="H68203" t="s">
        <v>22</v>
      </c>
      <c r="I68203">
        <v>7151</v>
      </c>
      <c r="J68203">
        <v>4654</v>
      </c>
      <c r="K68203" t="s">
        <v>23</v>
      </c>
      <c r="L68203" t="s">
        <v>225</v>
      </c>
      <c r="M68203" t="s">
        <v>231</v>
      </c>
      <c r="N68203" t="s">
        <v>230</v>
      </c>
      <c r="O68203" t="s">
        <v>27</v>
      </c>
      <c r="P68203">
        <v>21</v>
      </c>
    </row>
    <row r="68204" spans="1:16" x14ac:dyDescent="0.25">
      <c r="A68204" t="s">
        <v>4101</v>
      </c>
      <c r="B68204" t="s">
        <v>4102</v>
      </c>
      <c r="C68204" t="s">
        <v>2946</v>
      </c>
      <c r="D68204" t="s">
        <v>39</v>
      </c>
      <c r="E68204" t="s">
        <v>4102</v>
      </c>
      <c r="F68204" t="s">
        <v>299</v>
      </c>
      <c r="G68204" t="s">
        <v>33</v>
      </c>
      <c r="H68204" t="s">
        <v>22</v>
      </c>
      <c r="I68204">
        <v>7152</v>
      </c>
      <c r="J68204">
        <v>4655</v>
      </c>
      <c r="K68204" t="s">
        <v>23</v>
      </c>
      <c r="L68204" t="s">
        <v>225</v>
      </c>
      <c r="M68204" t="s">
        <v>232</v>
      </c>
      <c r="N68204" t="s">
        <v>233</v>
      </c>
      <c r="O68204" t="s">
        <v>27</v>
      </c>
      <c r="P68204">
        <v>21</v>
      </c>
    </row>
    <row r="68205" spans="1:16" x14ac:dyDescent="0.25">
      <c r="A68205" t="s">
        <v>4101</v>
      </c>
      <c r="B68205" t="s">
        <v>4102</v>
      </c>
      <c r="C68205" t="s">
        <v>2946</v>
      </c>
      <c r="D68205" t="s">
        <v>39</v>
      </c>
      <c r="E68205" t="s">
        <v>4102</v>
      </c>
      <c r="F68205" t="s">
        <v>299</v>
      </c>
      <c r="G68205" t="s">
        <v>33</v>
      </c>
      <c r="H68205" t="s">
        <v>22</v>
      </c>
      <c r="I68205">
        <v>7153</v>
      </c>
      <c r="J68205">
        <v>4655</v>
      </c>
      <c r="K68205" t="s">
        <v>23</v>
      </c>
      <c r="L68205" t="s">
        <v>225</v>
      </c>
      <c r="M68205" t="s">
        <v>234</v>
      </c>
      <c r="N68205" t="s">
        <v>233</v>
      </c>
      <c r="O68205" t="s">
        <v>27</v>
      </c>
      <c r="P68205">
        <v>21</v>
      </c>
    </row>
    <row r="68206" spans="1:16" x14ac:dyDescent="0.25">
      <c r="A68206" t="s">
        <v>4101</v>
      </c>
      <c r="B68206" t="s">
        <v>4102</v>
      </c>
      <c r="C68206" t="s">
        <v>2946</v>
      </c>
      <c r="D68206" t="s">
        <v>39</v>
      </c>
      <c r="E68206" t="s">
        <v>4102</v>
      </c>
      <c r="F68206" t="s">
        <v>463</v>
      </c>
      <c r="G68206" t="s">
        <v>21</v>
      </c>
      <c r="H68206" t="s">
        <v>22</v>
      </c>
      <c r="I68206">
        <v>7148</v>
      </c>
      <c r="J68206">
        <v>4653</v>
      </c>
      <c r="K68206" t="s">
        <v>23</v>
      </c>
      <c r="L68206" t="s">
        <v>225</v>
      </c>
      <c r="M68206" t="s">
        <v>226</v>
      </c>
      <c r="N68206" t="s">
        <v>227</v>
      </c>
      <c r="O68206" t="s">
        <v>27</v>
      </c>
      <c r="P68206">
        <v>21</v>
      </c>
    </row>
    <row r="68207" spans="1:16" x14ac:dyDescent="0.25">
      <c r="A68207" t="s">
        <v>4101</v>
      </c>
      <c r="B68207" t="s">
        <v>4102</v>
      </c>
      <c r="C68207" t="s">
        <v>2946</v>
      </c>
      <c r="D68207" t="s">
        <v>39</v>
      </c>
      <c r="E68207" t="s">
        <v>4102</v>
      </c>
      <c r="F68207" t="s">
        <v>463</v>
      </c>
      <c r="G68207" t="s">
        <v>21</v>
      </c>
      <c r="H68207" t="s">
        <v>22</v>
      </c>
      <c r="I68207">
        <v>7149</v>
      </c>
      <c r="J68207">
        <v>4653</v>
      </c>
      <c r="K68207" t="s">
        <v>23</v>
      </c>
      <c r="L68207" t="s">
        <v>225</v>
      </c>
      <c r="M68207" t="s">
        <v>228</v>
      </c>
      <c r="N68207" t="s">
        <v>227</v>
      </c>
      <c r="O68207" t="s">
        <v>27</v>
      </c>
      <c r="P68207">
        <v>21</v>
      </c>
    </row>
    <row r="68208" spans="1:16" x14ac:dyDescent="0.25">
      <c r="A68208" t="s">
        <v>4101</v>
      </c>
      <c r="B68208" t="s">
        <v>4102</v>
      </c>
      <c r="C68208" t="s">
        <v>2946</v>
      </c>
      <c r="D68208" t="s">
        <v>39</v>
      </c>
      <c r="E68208" t="s">
        <v>4102</v>
      </c>
      <c r="F68208" t="s">
        <v>463</v>
      </c>
      <c r="G68208" t="s">
        <v>28</v>
      </c>
      <c r="H68208" t="s">
        <v>22</v>
      </c>
      <c r="I68208">
        <v>7150</v>
      </c>
      <c r="J68208">
        <v>4654</v>
      </c>
      <c r="K68208" t="s">
        <v>23</v>
      </c>
      <c r="L68208" t="s">
        <v>225</v>
      </c>
      <c r="M68208" t="s">
        <v>229</v>
      </c>
      <c r="N68208" t="s">
        <v>230</v>
      </c>
      <c r="O68208" t="s">
        <v>27</v>
      </c>
      <c r="P68208">
        <v>21</v>
      </c>
    </row>
    <row r="68209" spans="1:16" x14ac:dyDescent="0.25">
      <c r="A68209" t="s">
        <v>4101</v>
      </c>
      <c r="B68209" t="s">
        <v>4102</v>
      </c>
      <c r="C68209" t="s">
        <v>2946</v>
      </c>
      <c r="D68209" t="s">
        <v>39</v>
      </c>
      <c r="E68209" t="s">
        <v>4102</v>
      </c>
      <c r="F68209" t="s">
        <v>463</v>
      </c>
      <c r="G68209" t="s">
        <v>28</v>
      </c>
      <c r="H68209" t="s">
        <v>22</v>
      </c>
      <c r="I68209">
        <v>7151</v>
      </c>
      <c r="J68209">
        <v>4654</v>
      </c>
      <c r="K68209" t="s">
        <v>23</v>
      </c>
      <c r="L68209" t="s">
        <v>225</v>
      </c>
      <c r="M68209" t="s">
        <v>231</v>
      </c>
      <c r="N68209" t="s">
        <v>230</v>
      </c>
      <c r="O68209" t="s">
        <v>27</v>
      </c>
      <c r="P68209">
        <v>21</v>
      </c>
    </row>
    <row r="68210" spans="1:16" x14ac:dyDescent="0.25">
      <c r="A68210" t="s">
        <v>4101</v>
      </c>
      <c r="B68210" t="s">
        <v>4102</v>
      </c>
      <c r="C68210" t="s">
        <v>2946</v>
      </c>
      <c r="D68210" t="s">
        <v>39</v>
      </c>
      <c r="E68210" t="s">
        <v>4102</v>
      </c>
      <c r="F68210" t="s">
        <v>463</v>
      </c>
      <c r="G68210" t="s">
        <v>33</v>
      </c>
      <c r="H68210" t="s">
        <v>22</v>
      </c>
      <c r="I68210">
        <v>7152</v>
      </c>
      <c r="J68210">
        <v>4655</v>
      </c>
      <c r="K68210" t="s">
        <v>23</v>
      </c>
      <c r="L68210" t="s">
        <v>225</v>
      </c>
      <c r="M68210" t="s">
        <v>232</v>
      </c>
      <c r="N68210" t="s">
        <v>233</v>
      </c>
      <c r="O68210" t="s">
        <v>27</v>
      </c>
      <c r="P68210">
        <v>21</v>
      </c>
    </row>
    <row r="68211" spans="1:16" x14ac:dyDescent="0.25">
      <c r="A68211" t="s">
        <v>4101</v>
      </c>
      <c r="B68211" t="s">
        <v>4102</v>
      </c>
      <c r="C68211" t="s">
        <v>2946</v>
      </c>
      <c r="D68211" t="s">
        <v>39</v>
      </c>
      <c r="E68211" t="s">
        <v>4102</v>
      </c>
      <c r="F68211" t="s">
        <v>463</v>
      </c>
      <c r="G68211" t="s">
        <v>33</v>
      </c>
      <c r="H68211" t="s">
        <v>22</v>
      </c>
      <c r="I68211">
        <v>7153</v>
      </c>
      <c r="J68211">
        <v>4655</v>
      </c>
      <c r="K68211" t="s">
        <v>23</v>
      </c>
      <c r="L68211" t="s">
        <v>225</v>
      </c>
      <c r="M68211" t="s">
        <v>234</v>
      </c>
      <c r="N68211" t="s">
        <v>233</v>
      </c>
      <c r="O68211" t="s">
        <v>27</v>
      </c>
      <c r="P68211">
        <v>21</v>
      </c>
    </row>
    <row r="68212" spans="1:16" x14ac:dyDescent="0.25">
      <c r="A68212" t="s">
        <v>4101</v>
      </c>
      <c r="B68212" t="s">
        <v>4102</v>
      </c>
      <c r="C68212" t="s">
        <v>2946</v>
      </c>
      <c r="D68212" t="s">
        <v>52</v>
      </c>
      <c r="E68212" t="s">
        <v>4102</v>
      </c>
      <c r="F68212" t="s">
        <v>466</v>
      </c>
      <c r="G68212" t="s">
        <v>21</v>
      </c>
      <c r="H68212" t="s">
        <v>22</v>
      </c>
      <c r="I68212">
        <v>7108</v>
      </c>
      <c r="J68212">
        <v>4844</v>
      </c>
      <c r="K68212" t="s">
        <v>54</v>
      </c>
      <c r="L68212" t="s">
        <v>396</v>
      </c>
      <c r="M68212" t="s">
        <v>397</v>
      </c>
      <c r="N68212" t="s">
        <v>217</v>
      </c>
      <c r="O68212" t="s">
        <v>27</v>
      </c>
      <c r="P68212">
        <v>21</v>
      </c>
    </row>
    <row r="68213" spans="1:16" x14ac:dyDescent="0.25">
      <c r="A68213" t="s">
        <v>4101</v>
      </c>
      <c r="B68213" t="s">
        <v>4102</v>
      </c>
      <c r="C68213" t="s">
        <v>2946</v>
      </c>
      <c r="D68213" t="s">
        <v>52</v>
      </c>
      <c r="E68213" t="s">
        <v>4102</v>
      </c>
      <c r="F68213" t="s">
        <v>466</v>
      </c>
      <c r="G68213" t="s">
        <v>28</v>
      </c>
      <c r="H68213" t="s">
        <v>22</v>
      </c>
      <c r="I68213">
        <v>7060</v>
      </c>
      <c r="J68213">
        <v>4800</v>
      </c>
      <c r="K68213" t="s">
        <v>54</v>
      </c>
      <c r="L68213" t="s">
        <v>58</v>
      </c>
      <c r="M68213" t="s">
        <v>59</v>
      </c>
      <c r="N68213" t="s">
        <v>60</v>
      </c>
      <c r="O68213" t="s">
        <v>27</v>
      </c>
      <c r="P68213">
        <v>21</v>
      </c>
    </row>
    <row r="68214" spans="1:16" x14ac:dyDescent="0.25">
      <c r="A68214" t="s">
        <v>4101</v>
      </c>
      <c r="B68214" t="s">
        <v>4102</v>
      </c>
      <c r="C68214" t="s">
        <v>2946</v>
      </c>
      <c r="D68214" t="s">
        <v>52</v>
      </c>
      <c r="E68214" t="s">
        <v>4102</v>
      </c>
      <c r="F68214" t="s">
        <v>466</v>
      </c>
      <c r="G68214" t="s">
        <v>33</v>
      </c>
      <c r="H68214" t="s">
        <v>22</v>
      </c>
      <c r="I68214">
        <v>7035</v>
      </c>
      <c r="J68214">
        <v>4775</v>
      </c>
      <c r="K68214" t="s">
        <v>54</v>
      </c>
      <c r="L68214" t="s">
        <v>61</v>
      </c>
      <c r="M68214" t="s">
        <v>62</v>
      </c>
      <c r="N68214" t="s">
        <v>63</v>
      </c>
      <c r="O68214" t="s">
        <v>27</v>
      </c>
      <c r="P68214">
        <v>21</v>
      </c>
    </row>
    <row r="68215" spans="1:16" x14ac:dyDescent="0.25">
      <c r="A68215" t="s">
        <v>4101</v>
      </c>
      <c r="B68215" t="s">
        <v>4102</v>
      </c>
      <c r="C68215" t="s">
        <v>2946</v>
      </c>
      <c r="D68215" t="s">
        <v>52</v>
      </c>
      <c r="E68215" t="s">
        <v>4102</v>
      </c>
      <c r="F68215" t="s">
        <v>470</v>
      </c>
      <c r="G68215" t="s">
        <v>21</v>
      </c>
      <c r="H68215" t="s">
        <v>22</v>
      </c>
      <c r="I68215">
        <v>7108</v>
      </c>
      <c r="J68215">
        <v>4844</v>
      </c>
      <c r="K68215" t="s">
        <v>54</v>
      </c>
      <c r="L68215" t="s">
        <v>396</v>
      </c>
      <c r="M68215" t="s">
        <v>397</v>
      </c>
      <c r="N68215" t="s">
        <v>217</v>
      </c>
      <c r="O68215" t="s">
        <v>27</v>
      </c>
      <c r="P68215">
        <v>20</v>
      </c>
    </row>
    <row r="68216" spans="1:16" x14ac:dyDescent="0.25">
      <c r="A68216" t="s">
        <v>4101</v>
      </c>
      <c r="B68216" t="s">
        <v>4102</v>
      </c>
      <c r="C68216" t="s">
        <v>2946</v>
      </c>
      <c r="D68216" t="s">
        <v>52</v>
      </c>
      <c r="E68216" t="s">
        <v>4102</v>
      </c>
      <c r="F68216" t="s">
        <v>470</v>
      </c>
      <c r="G68216" t="s">
        <v>28</v>
      </c>
      <c r="H68216" t="s">
        <v>22</v>
      </c>
      <c r="I68216">
        <v>7060</v>
      </c>
      <c r="J68216">
        <v>4800</v>
      </c>
      <c r="K68216" t="s">
        <v>54</v>
      </c>
      <c r="L68216" t="s">
        <v>58</v>
      </c>
      <c r="M68216" t="s">
        <v>59</v>
      </c>
      <c r="N68216" t="s">
        <v>60</v>
      </c>
      <c r="O68216" t="s">
        <v>27</v>
      </c>
      <c r="P68216">
        <v>20</v>
      </c>
    </row>
    <row r="68217" spans="1:16" x14ac:dyDescent="0.25">
      <c r="A68217" t="s">
        <v>4101</v>
      </c>
      <c r="B68217" t="s">
        <v>4102</v>
      </c>
      <c r="C68217" t="s">
        <v>2946</v>
      </c>
      <c r="D68217" t="s">
        <v>52</v>
      </c>
      <c r="E68217" t="s">
        <v>4102</v>
      </c>
      <c r="F68217" t="s">
        <v>470</v>
      </c>
      <c r="G68217" t="s">
        <v>33</v>
      </c>
      <c r="H68217" t="s">
        <v>22</v>
      </c>
      <c r="I68217">
        <v>7035</v>
      </c>
      <c r="J68217">
        <v>4775</v>
      </c>
      <c r="K68217" t="s">
        <v>54</v>
      </c>
      <c r="L68217" t="s">
        <v>61</v>
      </c>
      <c r="M68217" t="s">
        <v>62</v>
      </c>
      <c r="N68217" t="s">
        <v>63</v>
      </c>
      <c r="O68217" t="s">
        <v>27</v>
      </c>
      <c r="P68217">
        <v>20</v>
      </c>
    </row>
    <row r="68218" spans="1:16" x14ac:dyDescent="0.25">
      <c r="A68218" t="s">
        <v>4101</v>
      </c>
      <c r="B68218" t="s">
        <v>4102</v>
      </c>
      <c r="C68218" t="s">
        <v>2946</v>
      </c>
      <c r="D68218" t="s">
        <v>74</v>
      </c>
      <c r="E68218" t="s">
        <v>75</v>
      </c>
      <c r="F68218" t="s">
        <v>75</v>
      </c>
      <c r="G68218" t="s">
        <v>76</v>
      </c>
      <c r="H68218" t="s">
        <v>22</v>
      </c>
      <c r="I68218">
        <v>6987</v>
      </c>
      <c r="J68218">
        <v>4727</v>
      </c>
      <c r="K68218" t="s">
        <v>54</v>
      </c>
      <c r="L68218" t="s">
        <v>77</v>
      </c>
      <c r="M68218" t="s">
        <v>236</v>
      </c>
      <c r="N68218" t="s">
        <v>237</v>
      </c>
      <c r="O68218" t="s">
        <v>27</v>
      </c>
      <c r="P68218">
        <v>33</v>
      </c>
    </row>
    <row r="68219" spans="1:16" x14ac:dyDescent="0.25">
      <c r="A68219" t="s">
        <v>4101</v>
      </c>
      <c r="B68219" t="s">
        <v>4102</v>
      </c>
      <c r="C68219" t="s">
        <v>2946</v>
      </c>
      <c r="D68219" t="s">
        <v>39</v>
      </c>
      <c r="E68219" t="s">
        <v>75</v>
      </c>
      <c r="F68219" t="s">
        <v>75</v>
      </c>
      <c r="G68219" t="s">
        <v>80</v>
      </c>
      <c r="H68219" t="s">
        <v>22</v>
      </c>
      <c r="I68219">
        <v>6994</v>
      </c>
      <c r="J68219">
        <v>4734</v>
      </c>
      <c r="K68219" t="s">
        <v>54</v>
      </c>
      <c r="L68219" t="s">
        <v>81</v>
      </c>
      <c r="M68219" t="s">
        <v>82</v>
      </c>
      <c r="N68219" t="s">
        <v>83</v>
      </c>
      <c r="O68219" t="s">
        <v>27</v>
      </c>
      <c r="P68219">
        <v>42</v>
      </c>
    </row>
    <row r="68220" spans="1:16" x14ac:dyDescent="0.25">
      <c r="A68220" t="s">
        <v>4101</v>
      </c>
      <c r="B68220" t="s">
        <v>4102</v>
      </c>
      <c r="C68220" t="s">
        <v>2946</v>
      </c>
      <c r="D68220" t="s">
        <v>52</v>
      </c>
      <c r="E68220" t="s">
        <v>75</v>
      </c>
      <c r="F68220" t="s">
        <v>75</v>
      </c>
      <c r="G68220" t="s">
        <v>80</v>
      </c>
      <c r="H68220" t="s">
        <v>22</v>
      </c>
      <c r="I68220">
        <v>6995</v>
      </c>
      <c r="J68220">
        <v>4735</v>
      </c>
      <c r="K68220" t="s">
        <v>54</v>
      </c>
      <c r="L68220" t="s">
        <v>84</v>
      </c>
      <c r="M68220" t="s">
        <v>85</v>
      </c>
      <c r="N68220" t="s">
        <v>86</v>
      </c>
      <c r="O68220" t="s">
        <v>27</v>
      </c>
      <c r="P68220">
        <v>41</v>
      </c>
    </row>
    <row r="68221" spans="1:16" x14ac:dyDescent="0.25">
      <c r="A68221" t="s">
        <v>4101</v>
      </c>
      <c r="B68221" t="s">
        <v>4102</v>
      </c>
      <c r="C68221" t="s">
        <v>2946</v>
      </c>
      <c r="D68221" t="s">
        <v>87</v>
      </c>
      <c r="E68221" t="s">
        <v>75</v>
      </c>
      <c r="F68221" t="s">
        <v>75</v>
      </c>
      <c r="G68221" t="s">
        <v>88</v>
      </c>
      <c r="H68221" t="s">
        <v>22</v>
      </c>
      <c r="I68221">
        <v>6996</v>
      </c>
      <c r="J68221">
        <v>4736</v>
      </c>
      <c r="K68221" t="s">
        <v>54</v>
      </c>
      <c r="L68221" t="s">
        <v>89</v>
      </c>
      <c r="M68221" t="s">
        <v>90</v>
      </c>
      <c r="N68221" t="s">
        <v>86</v>
      </c>
      <c r="O68221" t="s">
        <v>27</v>
      </c>
      <c r="P68221">
        <v>33</v>
      </c>
    </row>
    <row r="68222" spans="1:16" x14ac:dyDescent="0.25">
      <c r="A68222" t="s">
        <v>4101</v>
      </c>
      <c r="B68222" t="s">
        <v>4102</v>
      </c>
      <c r="C68222" t="s">
        <v>2946</v>
      </c>
      <c r="D68222" t="s">
        <v>87</v>
      </c>
      <c r="E68222" t="s">
        <v>75</v>
      </c>
      <c r="F68222" t="s">
        <v>75</v>
      </c>
      <c r="G68222" t="s">
        <v>91</v>
      </c>
      <c r="H68222" t="s">
        <v>22</v>
      </c>
      <c r="I68222">
        <v>7106</v>
      </c>
      <c r="J68222">
        <v>4842</v>
      </c>
      <c r="K68222" t="s">
        <v>54</v>
      </c>
      <c r="L68222" t="s">
        <v>92</v>
      </c>
      <c r="M68222" t="s">
        <v>93</v>
      </c>
      <c r="N68222" t="s">
        <v>94</v>
      </c>
      <c r="O68222" t="s">
        <v>27</v>
      </c>
      <c r="P68222">
        <v>0</v>
      </c>
    </row>
    <row r="68223" spans="1:16" x14ac:dyDescent="0.25">
      <c r="A68223" t="s">
        <v>4101</v>
      </c>
      <c r="B68223" t="s">
        <v>4102</v>
      </c>
      <c r="C68223" t="s">
        <v>2946</v>
      </c>
      <c r="D68223" t="s">
        <v>95</v>
      </c>
      <c r="E68223" t="s">
        <v>75</v>
      </c>
      <c r="F68223" t="s">
        <v>75</v>
      </c>
      <c r="G68223" t="s">
        <v>88</v>
      </c>
      <c r="H68223" t="s">
        <v>22</v>
      </c>
      <c r="I68223">
        <v>6997</v>
      </c>
      <c r="J68223">
        <v>4737</v>
      </c>
      <c r="K68223" t="s">
        <v>54</v>
      </c>
      <c r="L68223" t="s">
        <v>96</v>
      </c>
      <c r="M68223" t="s">
        <v>97</v>
      </c>
      <c r="N68223" t="s">
        <v>98</v>
      </c>
      <c r="O68223" t="s">
        <v>27</v>
      </c>
      <c r="P68223">
        <v>41</v>
      </c>
    </row>
    <row r="68224" spans="1:16" x14ac:dyDescent="0.25">
      <c r="A68224" t="s">
        <v>4101</v>
      </c>
      <c r="B68224" t="s">
        <v>4102</v>
      </c>
      <c r="C68224" t="s">
        <v>2946</v>
      </c>
      <c r="D68224" t="s">
        <v>95</v>
      </c>
      <c r="E68224" t="s">
        <v>75</v>
      </c>
      <c r="F68224" t="s">
        <v>75</v>
      </c>
      <c r="G68224" t="s">
        <v>91</v>
      </c>
      <c r="H68224" t="s">
        <v>22</v>
      </c>
      <c r="I68224">
        <v>7107</v>
      </c>
      <c r="J68224">
        <v>4843</v>
      </c>
      <c r="K68224" t="s">
        <v>54</v>
      </c>
      <c r="L68224" t="s">
        <v>99</v>
      </c>
      <c r="M68224" t="s">
        <v>100</v>
      </c>
      <c r="N68224" t="s">
        <v>101</v>
      </c>
      <c r="O68224" t="s">
        <v>27</v>
      </c>
      <c r="P68224">
        <v>0</v>
      </c>
    </row>
    <row r="68225" spans="1:16" x14ac:dyDescent="0.25">
      <c r="A68225" t="s">
        <v>4101</v>
      </c>
      <c r="B68225" t="s">
        <v>4102</v>
      </c>
      <c r="C68225" t="s">
        <v>2946</v>
      </c>
      <c r="D68225" t="s">
        <v>74</v>
      </c>
      <c r="E68225" t="s">
        <v>75</v>
      </c>
      <c r="F68225" t="s">
        <v>75</v>
      </c>
      <c r="G68225" t="s">
        <v>102</v>
      </c>
      <c r="H68225" t="s">
        <v>22</v>
      </c>
      <c r="I68225">
        <v>7012</v>
      </c>
      <c r="J68225">
        <v>4752</v>
      </c>
      <c r="K68225" t="s">
        <v>54</v>
      </c>
      <c r="L68225" t="s">
        <v>485</v>
      </c>
      <c r="M68225" t="s">
        <v>104</v>
      </c>
      <c r="N68225" t="s">
        <v>486</v>
      </c>
      <c r="O68225" t="s">
        <v>27</v>
      </c>
      <c r="P68225">
        <v>33</v>
      </c>
    </row>
    <row r="68226" spans="1:16" x14ac:dyDescent="0.25">
      <c r="A68226" t="s">
        <v>4101</v>
      </c>
      <c r="B68226" t="s">
        <v>4102</v>
      </c>
      <c r="C68226" t="s">
        <v>2946</v>
      </c>
      <c r="D68226" t="s">
        <v>87</v>
      </c>
      <c r="E68226" t="s">
        <v>75</v>
      </c>
      <c r="F68226" t="s">
        <v>75</v>
      </c>
      <c r="G68226" t="s">
        <v>109</v>
      </c>
      <c r="H68226" t="s">
        <v>22</v>
      </c>
      <c r="I68226">
        <v>6541</v>
      </c>
      <c r="J68226">
        <v>4329</v>
      </c>
      <c r="K68226" t="s">
        <v>292</v>
      </c>
      <c r="L68226" t="s">
        <v>642</v>
      </c>
      <c r="M68226" t="s">
        <v>643</v>
      </c>
      <c r="N68226" t="s">
        <v>644</v>
      </c>
      <c r="O68226" t="s">
        <v>27</v>
      </c>
      <c r="P68226">
        <v>33</v>
      </c>
    </row>
    <row r="68227" spans="1:16" x14ac:dyDescent="0.25">
      <c r="A68227" t="s">
        <v>4101</v>
      </c>
      <c r="B68227" t="s">
        <v>4102</v>
      </c>
      <c r="C68227" t="s">
        <v>2946</v>
      </c>
      <c r="D68227" t="s">
        <v>87</v>
      </c>
      <c r="E68227" t="s">
        <v>75</v>
      </c>
      <c r="F68227" t="s">
        <v>75</v>
      </c>
      <c r="G68227" t="s">
        <v>113</v>
      </c>
      <c r="H68227" t="s">
        <v>22</v>
      </c>
      <c r="I68227">
        <v>6845</v>
      </c>
      <c r="J68227">
        <v>4602</v>
      </c>
      <c r="K68227" t="s">
        <v>23</v>
      </c>
      <c r="L68227" t="s">
        <v>114</v>
      </c>
      <c r="M68227" t="s">
        <v>115</v>
      </c>
      <c r="N68227" t="s">
        <v>116</v>
      </c>
      <c r="O68227" t="s">
        <v>27</v>
      </c>
      <c r="P68227">
        <v>33</v>
      </c>
    </row>
    <row r="68228" spans="1:16" x14ac:dyDescent="0.25">
      <c r="A68228" t="s">
        <v>4101</v>
      </c>
      <c r="B68228" t="s">
        <v>4102</v>
      </c>
      <c r="C68228" t="s">
        <v>2946</v>
      </c>
      <c r="D68228" t="s">
        <v>95</v>
      </c>
      <c r="E68228" t="s">
        <v>75</v>
      </c>
      <c r="F68228" t="s">
        <v>75</v>
      </c>
      <c r="G68228" t="s">
        <v>113</v>
      </c>
      <c r="H68228" t="s">
        <v>22</v>
      </c>
      <c r="I68228">
        <v>6846</v>
      </c>
      <c r="J68228">
        <v>4603</v>
      </c>
      <c r="K68228" t="s">
        <v>23</v>
      </c>
      <c r="L68228" t="s">
        <v>117</v>
      </c>
      <c r="M68228" t="s">
        <v>118</v>
      </c>
      <c r="N68228" t="s">
        <v>119</v>
      </c>
      <c r="O68228" t="s">
        <v>27</v>
      </c>
      <c r="P68228">
        <v>41</v>
      </c>
    </row>
    <row r="68229" spans="1:16" x14ac:dyDescent="0.25">
      <c r="A68229" t="s">
        <v>4101</v>
      </c>
      <c r="B68229" t="s">
        <v>4102</v>
      </c>
      <c r="C68229" t="s">
        <v>2946</v>
      </c>
      <c r="D68229" t="s">
        <v>87</v>
      </c>
      <c r="E68229" t="s">
        <v>75</v>
      </c>
      <c r="F68229" t="s">
        <v>75</v>
      </c>
      <c r="G68229" t="s">
        <v>21</v>
      </c>
      <c r="H68229" t="s">
        <v>22</v>
      </c>
      <c r="I68229">
        <v>6924</v>
      </c>
      <c r="J68229">
        <v>4673</v>
      </c>
      <c r="K68229" t="s">
        <v>23</v>
      </c>
      <c r="L68229" t="s">
        <v>765</v>
      </c>
      <c r="M68229" t="s">
        <v>766</v>
      </c>
      <c r="N68229" t="s">
        <v>742</v>
      </c>
      <c r="O68229" t="s">
        <v>27</v>
      </c>
      <c r="P68229">
        <v>33</v>
      </c>
    </row>
    <row r="68230" spans="1:16" x14ac:dyDescent="0.25">
      <c r="A68230" t="s">
        <v>4101</v>
      </c>
      <c r="B68230" t="s">
        <v>4102</v>
      </c>
      <c r="C68230" t="s">
        <v>2946</v>
      </c>
      <c r="D68230" t="s">
        <v>87</v>
      </c>
      <c r="E68230" t="s">
        <v>75</v>
      </c>
      <c r="F68230" t="s">
        <v>75</v>
      </c>
      <c r="G68230" t="s">
        <v>21</v>
      </c>
      <c r="H68230" t="s">
        <v>22</v>
      </c>
      <c r="I68230">
        <v>6925</v>
      </c>
      <c r="J68230">
        <v>4673</v>
      </c>
      <c r="K68230" t="s">
        <v>23</v>
      </c>
      <c r="L68230" t="s">
        <v>767</v>
      </c>
      <c r="M68230" t="s">
        <v>768</v>
      </c>
      <c r="N68230" t="s">
        <v>744</v>
      </c>
      <c r="O68230" t="s">
        <v>27</v>
      </c>
      <c r="P68230">
        <v>33</v>
      </c>
    </row>
    <row r="68231" spans="1:16" x14ac:dyDescent="0.25">
      <c r="A68231" t="s">
        <v>4101</v>
      </c>
      <c r="B68231" t="s">
        <v>4102</v>
      </c>
      <c r="C68231" t="s">
        <v>2946</v>
      </c>
      <c r="D68231" t="s">
        <v>95</v>
      </c>
      <c r="E68231" t="s">
        <v>75</v>
      </c>
      <c r="F68231" t="s">
        <v>75</v>
      </c>
      <c r="G68231" t="s">
        <v>21</v>
      </c>
      <c r="H68231" t="s">
        <v>22</v>
      </c>
      <c r="I68231">
        <v>6919</v>
      </c>
      <c r="J68231">
        <v>4669</v>
      </c>
      <c r="K68231" t="s">
        <v>23</v>
      </c>
      <c r="L68231" t="s">
        <v>741</v>
      </c>
      <c r="M68231" t="s">
        <v>591</v>
      </c>
      <c r="N68231" t="s">
        <v>742</v>
      </c>
      <c r="O68231" t="s">
        <v>27</v>
      </c>
      <c r="P68231">
        <v>41</v>
      </c>
    </row>
    <row r="68232" spans="1:16" x14ac:dyDescent="0.25">
      <c r="A68232" t="s">
        <v>4101</v>
      </c>
      <c r="B68232" t="s">
        <v>4102</v>
      </c>
      <c r="C68232" t="s">
        <v>2946</v>
      </c>
      <c r="D68232" t="s">
        <v>95</v>
      </c>
      <c r="E68232" t="s">
        <v>75</v>
      </c>
      <c r="F68232" t="s">
        <v>75</v>
      </c>
      <c r="G68232" t="s">
        <v>21</v>
      </c>
      <c r="H68232" t="s">
        <v>22</v>
      </c>
      <c r="I68232">
        <v>6920</v>
      </c>
      <c r="J68232">
        <v>4669</v>
      </c>
      <c r="K68232" t="s">
        <v>23</v>
      </c>
      <c r="L68232" t="s">
        <v>743</v>
      </c>
      <c r="M68232" t="s">
        <v>588</v>
      </c>
      <c r="N68232" t="s">
        <v>744</v>
      </c>
      <c r="O68232" t="s">
        <v>27</v>
      </c>
      <c r="P68232">
        <v>41</v>
      </c>
    </row>
    <row r="68233" spans="1:16" x14ac:dyDescent="0.25">
      <c r="A68233" t="s">
        <v>4101</v>
      </c>
      <c r="B68233" t="s">
        <v>4102</v>
      </c>
      <c r="C68233" t="s">
        <v>2946</v>
      </c>
      <c r="D68233" t="s">
        <v>19</v>
      </c>
      <c r="E68233" t="s">
        <v>75</v>
      </c>
      <c r="F68233" t="s">
        <v>75</v>
      </c>
      <c r="G68233" t="s">
        <v>125</v>
      </c>
      <c r="H68233" t="s">
        <v>22</v>
      </c>
      <c r="I68233">
        <v>7001</v>
      </c>
      <c r="J68233">
        <v>4741</v>
      </c>
      <c r="K68233" t="s">
        <v>54</v>
      </c>
      <c r="L68233" t="s">
        <v>248</v>
      </c>
      <c r="M68233" t="s">
        <v>249</v>
      </c>
      <c r="N68233" t="s">
        <v>250</v>
      </c>
      <c r="O68233" t="s">
        <v>27</v>
      </c>
      <c r="P68233">
        <v>42</v>
      </c>
    </row>
    <row r="68234" spans="1:16" x14ac:dyDescent="0.25">
      <c r="A68234" t="s">
        <v>4101</v>
      </c>
      <c r="B68234" t="s">
        <v>4102</v>
      </c>
      <c r="C68234" t="s">
        <v>2946</v>
      </c>
      <c r="D68234" t="s">
        <v>39</v>
      </c>
      <c r="E68234" t="s">
        <v>75</v>
      </c>
      <c r="F68234" t="s">
        <v>75</v>
      </c>
      <c r="G68234" t="s">
        <v>125</v>
      </c>
      <c r="H68234" t="s">
        <v>22</v>
      </c>
      <c r="I68234">
        <v>7002</v>
      </c>
      <c r="J68234">
        <v>4742</v>
      </c>
      <c r="K68234" t="s">
        <v>54</v>
      </c>
      <c r="L68234" t="s">
        <v>251</v>
      </c>
      <c r="M68234" t="s">
        <v>252</v>
      </c>
      <c r="N68234" t="s">
        <v>253</v>
      </c>
      <c r="O68234" t="s">
        <v>27</v>
      </c>
      <c r="P68234">
        <v>35</v>
      </c>
    </row>
    <row r="68235" spans="1:16" x14ac:dyDescent="0.25">
      <c r="A68235" t="s">
        <v>4101</v>
      </c>
      <c r="B68235" t="s">
        <v>4102</v>
      </c>
      <c r="C68235" t="s">
        <v>2946</v>
      </c>
      <c r="D68235" t="s">
        <v>52</v>
      </c>
      <c r="E68235" t="s">
        <v>75</v>
      </c>
      <c r="F68235" t="s">
        <v>75</v>
      </c>
      <c r="G68235" t="s">
        <v>125</v>
      </c>
      <c r="H68235" t="s">
        <v>22</v>
      </c>
      <c r="I68235">
        <v>7003</v>
      </c>
      <c r="J68235">
        <v>4743</v>
      </c>
      <c r="K68235" t="s">
        <v>54</v>
      </c>
      <c r="L68235" t="s">
        <v>254</v>
      </c>
      <c r="M68235" t="s">
        <v>255</v>
      </c>
      <c r="N68235" t="s">
        <v>253</v>
      </c>
      <c r="O68235" t="s">
        <v>27</v>
      </c>
      <c r="P68235">
        <v>35</v>
      </c>
    </row>
    <row r="68236" spans="1:16" x14ac:dyDescent="0.25">
      <c r="A68236" t="s">
        <v>4101</v>
      </c>
      <c r="B68236" t="s">
        <v>4102</v>
      </c>
      <c r="C68236" t="s">
        <v>2946</v>
      </c>
      <c r="D68236" t="s">
        <v>135</v>
      </c>
      <c r="E68236" t="s">
        <v>75</v>
      </c>
      <c r="F68236" t="s">
        <v>75</v>
      </c>
      <c r="G68236" t="s">
        <v>125</v>
      </c>
      <c r="H68236" t="s">
        <v>22</v>
      </c>
      <c r="I68236">
        <v>7004</v>
      </c>
      <c r="J68236">
        <v>4744</v>
      </c>
      <c r="K68236" t="s">
        <v>54</v>
      </c>
      <c r="L68236" t="s">
        <v>256</v>
      </c>
      <c r="M68236" t="s">
        <v>257</v>
      </c>
      <c r="N68236" t="s">
        <v>258</v>
      </c>
      <c r="O68236" t="s">
        <v>27</v>
      </c>
      <c r="P68236">
        <v>35</v>
      </c>
    </row>
    <row r="68237" spans="1:16" x14ac:dyDescent="0.25">
      <c r="A68237" t="s">
        <v>4101</v>
      </c>
      <c r="B68237" t="s">
        <v>4102</v>
      </c>
      <c r="C68237" t="s">
        <v>2946</v>
      </c>
      <c r="D68237" t="s">
        <v>87</v>
      </c>
      <c r="E68237" t="s">
        <v>75</v>
      </c>
      <c r="F68237" t="s">
        <v>75</v>
      </c>
      <c r="G68237" t="s">
        <v>125</v>
      </c>
      <c r="H68237" t="s">
        <v>22</v>
      </c>
      <c r="I68237">
        <v>6978</v>
      </c>
      <c r="J68237">
        <v>4718</v>
      </c>
      <c r="K68237" t="s">
        <v>54</v>
      </c>
      <c r="L68237" t="s">
        <v>259</v>
      </c>
      <c r="M68237" t="s">
        <v>260</v>
      </c>
      <c r="N68237" t="s">
        <v>261</v>
      </c>
      <c r="O68237" t="s">
        <v>27</v>
      </c>
      <c r="P68237">
        <v>33</v>
      </c>
    </row>
    <row r="68238" spans="1:16" x14ac:dyDescent="0.25">
      <c r="A68238" t="s">
        <v>4101</v>
      </c>
      <c r="B68238" t="s">
        <v>4102</v>
      </c>
      <c r="C68238" t="s">
        <v>2946</v>
      </c>
      <c r="D68238" t="s">
        <v>95</v>
      </c>
      <c r="E68238" t="s">
        <v>75</v>
      </c>
      <c r="F68238" t="s">
        <v>75</v>
      </c>
      <c r="G68238" t="s">
        <v>125</v>
      </c>
      <c r="H68238" t="s">
        <v>22</v>
      </c>
      <c r="I68238">
        <v>6979</v>
      </c>
      <c r="J68238">
        <v>4719</v>
      </c>
      <c r="K68238" t="s">
        <v>54</v>
      </c>
      <c r="L68238" t="s">
        <v>262</v>
      </c>
      <c r="M68238" t="s">
        <v>263</v>
      </c>
      <c r="N68238" t="s">
        <v>261</v>
      </c>
      <c r="O68238" t="s">
        <v>27</v>
      </c>
      <c r="P68238">
        <v>41</v>
      </c>
    </row>
    <row r="68239" spans="1:16" x14ac:dyDescent="0.25">
      <c r="A68239" t="s">
        <v>4101</v>
      </c>
      <c r="B68239" t="s">
        <v>4102</v>
      </c>
      <c r="C68239" t="s">
        <v>2946</v>
      </c>
      <c r="D68239" t="s">
        <v>39</v>
      </c>
      <c r="E68239" t="s">
        <v>75</v>
      </c>
      <c r="F68239" t="s">
        <v>75</v>
      </c>
      <c r="G68239" t="s">
        <v>145</v>
      </c>
      <c r="H68239" t="s">
        <v>22</v>
      </c>
      <c r="I68239">
        <v>6721</v>
      </c>
      <c r="J68239">
        <v>4485</v>
      </c>
      <c r="K68239" t="s">
        <v>146</v>
      </c>
      <c r="L68239" t="s">
        <v>147</v>
      </c>
      <c r="M68239" t="s">
        <v>148</v>
      </c>
      <c r="N68239" t="s">
        <v>149</v>
      </c>
      <c r="O68239" t="s">
        <v>27</v>
      </c>
      <c r="P68239">
        <v>42</v>
      </c>
    </row>
    <row r="68240" spans="1:16" x14ac:dyDescent="0.25">
      <c r="A68240" t="s">
        <v>4101</v>
      </c>
      <c r="B68240" t="s">
        <v>4102</v>
      </c>
      <c r="C68240" t="s">
        <v>2946</v>
      </c>
      <c r="D68240" t="s">
        <v>52</v>
      </c>
      <c r="E68240" t="s">
        <v>75</v>
      </c>
      <c r="F68240" t="s">
        <v>75</v>
      </c>
      <c r="G68240" t="s">
        <v>145</v>
      </c>
      <c r="H68240" t="s">
        <v>22</v>
      </c>
      <c r="I68240">
        <v>6700</v>
      </c>
      <c r="J68240">
        <v>4464</v>
      </c>
      <c r="K68240" t="s">
        <v>150</v>
      </c>
      <c r="L68240" t="s">
        <v>151</v>
      </c>
      <c r="M68240" t="s">
        <v>152</v>
      </c>
      <c r="N68240" t="s">
        <v>153</v>
      </c>
      <c r="O68240" t="s">
        <v>27</v>
      </c>
      <c r="P68240">
        <v>41</v>
      </c>
    </row>
    <row r="68241" spans="1:16" x14ac:dyDescent="0.25">
      <c r="A68241" t="s">
        <v>4101</v>
      </c>
      <c r="B68241" t="s">
        <v>4102</v>
      </c>
      <c r="C68241" t="s">
        <v>2946</v>
      </c>
      <c r="D68241" t="s">
        <v>87</v>
      </c>
      <c r="E68241" t="s">
        <v>75</v>
      </c>
      <c r="F68241" t="s">
        <v>75</v>
      </c>
      <c r="G68241" t="s">
        <v>145</v>
      </c>
      <c r="H68241" t="s">
        <v>22</v>
      </c>
      <c r="I68241">
        <v>6698</v>
      </c>
      <c r="J68241">
        <v>4462</v>
      </c>
      <c r="K68241" t="s">
        <v>150</v>
      </c>
      <c r="L68241" t="s">
        <v>154</v>
      </c>
      <c r="M68241" t="s">
        <v>155</v>
      </c>
      <c r="N68241" t="s">
        <v>156</v>
      </c>
      <c r="O68241" t="s">
        <v>27</v>
      </c>
      <c r="P68241">
        <v>33</v>
      </c>
    </row>
    <row r="68242" spans="1:16" x14ac:dyDescent="0.25">
      <c r="A68242" t="s">
        <v>4101</v>
      </c>
      <c r="B68242" t="s">
        <v>4102</v>
      </c>
      <c r="C68242" t="s">
        <v>2946</v>
      </c>
      <c r="D68242" t="s">
        <v>95</v>
      </c>
      <c r="E68242" t="s">
        <v>75</v>
      </c>
      <c r="F68242" t="s">
        <v>75</v>
      </c>
      <c r="G68242" t="s">
        <v>145</v>
      </c>
      <c r="H68242" t="s">
        <v>22</v>
      </c>
      <c r="I68242">
        <v>6699</v>
      </c>
      <c r="J68242">
        <v>4463</v>
      </c>
      <c r="K68242" t="s">
        <v>150</v>
      </c>
      <c r="L68242" t="s">
        <v>157</v>
      </c>
      <c r="M68242" t="s">
        <v>158</v>
      </c>
      <c r="N68242" t="s">
        <v>159</v>
      </c>
      <c r="O68242" t="s">
        <v>27</v>
      </c>
      <c r="P68242">
        <v>41</v>
      </c>
    </row>
    <row r="68243" spans="1:16" x14ac:dyDescent="0.25">
      <c r="A68243" t="s">
        <v>4101</v>
      </c>
      <c r="B68243" t="s">
        <v>4102</v>
      </c>
      <c r="C68243" t="s">
        <v>2946</v>
      </c>
      <c r="D68243" t="s">
        <v>74</v>
      </c>
      <c r="E68243" t="s">
        <v>75</v>
      </c>
      <c r="F68243" t="s">
        <v>75</v>
      </c>
      <c r="G68243" t="s">
        <v>160</v>
      </c>
      <c r="H68243" t="s">
        <v>22</v>
      </c>
      <c r="I68243">
        <v>6867</v>
      </c>
      <c r="J68243">
        <v>4621</v>
      </c>
      <c r="K68243" t="s">
        <v>23</v>
      </c>
      <c r="L68243" t="s">
        <v>161</v>
      </c>
      <c r="M68243" t="s">
        <v>655</v>
      </c>
      <c r="N68243" t="s">
        <v>656</v>
      </c>
      <c r="O68243" t="s">
        <v>27</v>
      </c>
      <c r="P68243">
        <v>33</v>
      </c>
    </row>
    <row r="68244" spans="1:16" x14ac:dyDescent="0.25">
      <c r="A68244" t="s">
        <v>4101</v>
      </c>
      <c r="B68244" t="s">
        <v>4102</v>
      </c>
      <c r="C68244" t="s">
        <v>2946</v>
      </c>
      <c r="D68244" t="s">
        <v>87</v>
      </c>
      <c r="E68244" t="s">
        <v>75</v>
      </c>
      <c r="F68244" t="s">
        <v>75</v>
      </c>
      <c r="G68244" t="s">
        <v>165</v>
      </c>
      <c r="H68244" t="s">
        <v>22</v>
      </c>
      <c r="I68244">
        <v>7063</v>
      </c>
      <c r="J68244">
        <v>4803</v>
      </c>
      <c r="K68244" t="s">
        <v>54</v>
      </c>
      <c r="L68244" t="s">
        <v>264</v>
      </c>
      <c r="M68244" t="s">
        <v>265</v>
      </c>
      <c r="N68244" t="s">
        <v>266</v>
      </c>
      <c r="O68244" t="s">
        <v>27</v>
      </c>
      <c r="P68244">
        <v>33</v>
      </c>
    </row>
    <row r="68245" spans="1:16" x14ac:dyDescent="0.25">
      <c r="A68245" t="s">
        <v>4101</v>
      </c>
      <c r="B68245" t="s">
        <v>4102</v>
      </c>
      <c r="C68245" t="s">
        <v>2946</v>
      </c>
      <c r="D68245" t="s">
        <v>95</v>
      </c>
      <c r="E68245" t="s">
        <v>75</v>
      </c>
      <c r="F68245" t="s">
        <v>75</v>
      </c>
      <c r="G68245" t="s">
        <v>165</v>
      </c>
      <c r="H68245" t="s">
        <v>22</v>
      </c>
      <c r="I68245">
        <v>7064</v>
      </c>
      <c r="J68245">
        <v>4804</v>
      </c>
      <c r="K68245" t="s">
        <v>54</v>
      </c>
      <c r="L68245" t="s">
        <v>267</v>
      </c>
      <c r="M68245" t="s">
        <v>268</v>
      </c>
      <c r="N68245" t="s">
        <v>266</v>
      </c>
      <c r="O68245" t="s">
        <v>27</v>
      </c>
      <c r="P68245">
        <v>41</v>
      </c>
    </row>
    <row r="68246" spans="1:16" x14ac:dyDescent="0.25">
      <c r="A68246" t="s">
        <v>4101</v>
      </c>
      <c r="B68246" t="s">
        <v>4102</v>
      </c>
      <c r="C68246" t="s">
        <v>2946</v>
      </c>
      <c r="D68246" t="s">
        <v>87</v>
      </c>
      <c r="E68246" t="s">
        <v>75</v>
      </c>
      <c r="F68246" t="s">
        <v>75</v>
      </c>
      <c r="G68246" t="s">
        <v>28</v>
      </c>
      <c r="H68246" t="s">
        <v>22</v>
      </c>
      <c r="I68246">
        <v>6685</v>
      </c>
      <c r="J68246">
        <v>4451</v>
      </c>
      <c r="K68246" t="s">
        <v>269</v>
      </c>
      <c r="L68246" t="s">
        <v>270</v>
      </c>
      <c r="M68246" t="s">
        <v>271</v>
      </c>
      <c r="N68246" t="s">
        <v>272</v>
      </c>
      <c r="O68246" t="s">
        <v>27</v>
      </c>
      <c r="P68246">
        <v>33</v>
      </c>
    </row>
    <row r="68247" spans="1:16" x14ac:dyDescent="0.25">
      <c r="A68247" t="s">
        <v>4101</v>
      </c>
      <c r="B68247" t="s">
        <v>4102</v>
      </c>
      <c r="C68247" t="s">
        <v>2946</v>
      </c>
      <c r="D68247" t="s">
        <v>87</v>
      </c>
      <c r="E68247" t="s">
        <v>75</v>
      </c>
      <c r="F68247" t="s">
        <v>75</v>
      </c>
      <c r="G68247" t="s">
        <v>28</v>
      </c>
      <c r="H68247" t="s">
        <v>22</v>
      </c>
      <c r="I68247">
        <v>6686</v>
      </c>
      <c r="J68247">
        <v>4451</v>
      </c>
      <c r="K68247" t="s">
        <v>269</v>
      </c>
      <c r="L68247" t="s">
        <v>273</v>
      </c>
      <c r="M68247" t="s">
        <v>271</v>
      </c>
      <c r="N68247" t="s">
        <v>272</v>
      </c>
      <c r="O68247" t="s">
        <v>27</v>
      </c>
      <c r="P68247">
        <v>33</v>
      </c>
    </row>
    <row r="68248" spans="1:16" x14ac:dyDescent="0.25">
      <c r="A68248" t="s">
        <v>4101</v>
      </c>
      <c r="B68248" t="s">
        <v>4102</v>
      </c>
      <c r="C68248" t="s">
        <v>2946</v>
      </c>
      <c r="D68248" t="s">
        <v>95</v>
      </c>
      <c r="E68248" t="s">
        <v>75</v>
      </c>
      <c r="F68248" t="s">
        <v>75</v>
      </c>
      <c r="G68248" t="s">
        <v>28</v>
      </c>
      <c r="H68248" t="s">
        <v>22</v>
      </c>
      <c r="I68248">
        <v>7142</v>
      </c>
      <c r="J68248">
        <v>4642</v>
      </c>
      <c r="K68248" t="s">
        <v>23</v>
      </c>
      <c r="L68248" t="s">
        <v>175</v>
      </c>
      <c r="M68248" t="s">
        <v>176</v>
      </c>
      <c r="N68248" t="s">
        <v>173</v>
      </c>
      <c r="O68248" t="s">
        <v>27</v>
      </c>
      <c r="P68248">
        <v>41</v>
      </c>
    </row>
    <row r="68249" spans="1:16" x14ac:dyDescent="0.25">
      <c r="A68249" t="s">
        <v>4101</v>
      </c>
      <c r="B68249" t="s">
        <v>4102</v>
      </c>
      <c r="C68249" t="s">
        <v>2946</v>
      </c>
      <c r="D68249" t="s">
        <v>95</v>
      </c>
      <c r="E68249" t="s">
        <v>75</v>
      </c>
      <c r="F68249" t="s">
        <v>75</v>
      </c>
      <c r="G68249" t="s">
        <v>28</v>
      </c>
      <c r="H68249" t="s">
        <v>22</v>
      </c>
      <c r="I68249">
        <v>7143</v>
      </c>
      <c r="J68249">
        <v>4642</v>
      </c>
      <c r="K68249" t="s">
        <v>23</v>
      </c>
      <c r="L68249" t="s">
        <v>175</v>
      </c>
      <c r="M68249" t="s">
        <v>177</v>
      </c>
      <c r="N68249" t="s">
        <v>173</v>
      </c>
      <c r="O68249" t="s">
        <v>27</v>
      </c>
      <c r="P68249">
        <v>41</v>
      </c>
    </row>
    <row r="68250" spans="1:16" x14ac:dyDescent="0.25">
      <c r="A68250" t="s">
        <v>4101</v>
      </c>
      <c r="B68250" t="s">
        <v>4102</v>
      </c>
      <c r="C68250" t="s">
        <v>2946</v>
      </c>
      <c r="D68250" t="s">
        <v>39</v>
      </c>
      <c r="E68250" t="s">
        <v>75</v>
      </c>
      <c r="F68250" t="s">
        <v>75</v>
      </c>
      <c r="G68250" t="s">
        <v>178</v>
      </c>
      <c r="H68250" t="s">
        <v>22</v>
      </c>
      <c r="I68250">
        <v>6938</v>
      </c>
      <c r="J68250">
        <v>4686</v>
      </c>
      <c r="K68250" t="s">
        <v>23</v>
      </c>
      <c r="L68250" t="s">
        <v>593</v>
      </c>
      <c r="M68250" t="s">
        <v>594</v>
      </c>
      <c r="N68250" t="s">
        <v>595</v>
      </c>
      <c r="O68250" t="s">
        <v>27</v>
      </c>
      <c r="P68250">
        <v>0</v>
      </c>
    </row>
    <row r="68251" spans="1:16" x14ac:dyDescent="0.25">
      <c r="A68251" t="s">
        <v>4101</v>
      </c>
      <c r="B68251" t="s">
        <v>4102</v>
      </c>
      <c r="C68251" t="s">
        <v>2946</v>
      </c>
      <c r="D68251" t="s">
        <v>52</v>
      </c>
      <c r="E68251" t="s">
        <v>75</v>
      </c>
      <c r="F68251" t="s">
        <v>75</v>
      </c>
      <c r="G68251" t="s">
        <v>178</v>
      </c>
      <c r="H68251" t="s">
        <v>22</v>
      </c>
      <c r="I68251">
        <v>6939</v>
      </c>
      <c r="J68251">
        <v>4687</v>
      </c>
      <c r="K68251" t="s">
        <v>23</v>
      </c>
      <c r="L68251" t="s">
        <v>596</v>
      </c>
      <c r="M68251" t="s">
        <v>597</v>
      </c>
      <c r="N68251" t="s">
        <v>598</v>
      </c>
      <c r="O68251" t="s">
        <v>27</v>
      </c>
      <c r="P68251">
        <v>0</v>
      </c>
    </row>
    <row r="68252" spans="1:16" x14ac:dyDescent="0.25">
      <c r="A68252" t="s">
        <v>4101</v>
      </c>
      <c r="B68252" t="s">
        <v>4102</v>
      </c>
      <c r="C68252" t="s">
        <v>2946</v>
      </c>
      <c r="D68252" t="s">
        <v>87</v>
      </c>
      <c r="E68252" t="s">
        <v>75</v>
      </c>
      <c r="F68252" t="s">
        <v>75</v>
      </c>
      <c r="G68252" t="s">
        <v>179</v>
      </c>
      <c r="H68252" t="s">
        <v>22</v>
      </c>
      <c r="I68252">
        <v>6875</v>
      </c>
      <c r="J68252">
        <v>4629</v>
      </c>
      <c r="K68252" t="s">
        <v>23</v>
      </c>
      <c r="L68252" t="s">
        <v>180</v>
      </c>
      <c r="M68252" t="s">
        <v>181</v>
      </c>
      <c r="N68252" t="s">
        <v>182</v>
      </c>
      <c r="O68252" t="s">
        <v>27</v>
      </c>
      <c r="P68252">
        <v>0</v>
      </c>
    </row>
    <row r="68253" spans="1:16" x14ac:dyDescent="0.25">
      <c r="A68253" t="s">
        <v>4101</v>
      </c>
      <c r="B68253" t="s">
        <v>4102</v>
      </c>
      <c r="C68253" t="s">
        <v>2946</v>
      </c>
      <c r="D68253" t="s">
        <v>87</v>
      </c>
      <c r="E68253" t="s">
        <v>75</v>
      </c>
      <c r="F68253" t="s">
        <v>75</v>
      </c>
      <c r="G68253" t="s">
        <v>183</v>
      </c>
      <c r="H68253" t="s">
        <v>22</v>
      </c>
      <c r="I68253">
        <v>6976</v>
      </c>
      <c r="J68253">
        <v>4716</v>
      </c>
      <c r="K68253" t="s">
        <v>54</v>
      </c>
      <c r="L68253" t="s">
        <v>285</v>
      </c>
      <c r="M68253" t="s">
        <v>286</v>
      </c>
      <c r="N68253" t="s">
        <v>287</v>
      </c>
      <c r="O68253" t="s">
        <v>27</v>
      </c>
      <c r="P68253">
        <v>8</v>
      </c>
    </row>
    <row r="68254" spans="1:16" x14ac:dyDescent="0.25">
      <c r="A68254" t="s">
        <v>4101</v>
      </c>
      <c r="B68254" t="s">
        <v>4102</v>
      </c>
      <c r="C68254" t="s">
        <v>2946</v>
      </c>
      <c r="D68254" t="s">
        <v>95</v>
      </c>
      <c r="E68254" t="s">
        <v>75</v>
      </c>
      <c r="F68254" t="s">
        <v>75</v>
      </c>
      <c r="G68254" t="s">
        <v>179</v>
      </c>
      <c r="H68254" t="s">
        <v>22</v>
      </c>
      <c r="I68254">
        <v>6876</v>
      </c>
      <c r="J68254">
        <v>4630</v>
      </c>
      <c r="K68254" t="s">
        <v>23</v>
      </c>
      <c r="L68254" t="s">
        <v>187</v>
      </c>
      <c r="M68254" t="s">
        <v>188</v>
      </c>
      <c r="N68254" t="s">
        <v>182</v>
      </c>
      <c r="O68254" t="s">
        <v>27</v>
      </c>
      <c r="P68254">
        <v>0</v>
      </c>
    </row>
    <row r="68255" spans="1:16" x14ac:dyDescent="0.25">
      <c r="A68255" t="s">
        <v>4101</v>
      </c>
      <c r="B68255" t="s">
        <v>4102</v>
      </c>
      <c r="C68255" t="s">
        <v>2946</v>
      </c>
      <c r="D68255" t="s">
        <v>95</v>
      </c>
      <c r="E68255" t="s">
        <v>75</v>
      </c>
      <c r="F68255" t="s">
        <v>75</v>
      </c>
      <c r="G68255" t="s">
        <v>183</v>
      </c>
      <c r="H68255" t="s">
        <v>22</v>
      </c>
      <c r="I68255">
        <v>6977</v>
      </c>
      <c r="J68255">
        <v>4717</v>
      </c>
      <c r="K68255" t="s">
        <v>54</v>
      </c>
      <c r="L68255" t="s">
        <v>290</v>
      </c>
      <c r="M68255" t="s">
        <v>291</v>
      </c>
      <c r="N68255" t="s">
        <v>287</v>
      </c>
      <c r="O68255" t="s">
        <v>27</v>
      </c>
      <c r="P68255">
        <v>16</v>
      </c>
    </row>
    <row r="68256" spans="1:16" x14ac:dyDescent="0.25">
      <c r="A68256" t="s">
        <v>4101</v>
      </c>
      <c r="B68256" t="s">
        <v>4102</v>
      </c>
      <c r="C68256" t="s">
        <v>2946</v>
      </c>
      <c r="D68256" t="s">
        <v>87</v>
      </c>
      <c r="E68256" t="s">
        <v>75</v>
      </c>
      <c r="F68256" t="s">
        <v>75</v>
      </c>
      <c r="G68256" t="s">
        <v>192</v>
      </c>
      <c r="H68256" t="s">
        <v>22</v>
      </c>
      <c r="I68256">
        <v>6559</v>
      </c>
      <c r="J68256">
        <v>4343</v>
      </c>
      <c r="K68256" t="s">
        <v>292</v>
      </c>
      <c r="L68256" t="s">
        <v>645</v>
      </c>
      <c r="M68256" t="s">
        <v>646</v>
      </c>
      <c r="N68256" t="s">
        <v>647</v>
      </c>
      <c r="O68256" t="s">
        <v>27</v>
      </c>
      <c r="P68256">
        <v>33</v>
      </c>
    </row>
    <row r="68257" spans="1:16" x14ac:dyDescent="0.25">
      <c r="A68257" t="s">
        <v>4101</v>
      </c>
      <c r="B68257" t="s">
        <v>4102</v>
      </c>
      <c r="C68257" t="s">
        <v>2946</v>
      </c>
      <c r="D68257" t="s">
        <v>95</v>
      </c>
      <c r="E68257" t="s">
        <v>75</v>
      </c>
      <c r="F68257" t="s">
        <v>75</v>
      </c>
      <c r="G68257" t="s">
        <v>192</v>
      </c>
      <c r="H68257" t="s">
        <v>22</v>
      </c>
      <c r="I68257">
        <v>6561</v>
      </c>
      <c r="J68257">
        <v>4345</v>
      </c>
      <c r="K68257" t="s">
        <v>292</v>
      </c>
      <c r="L68257" t="s">
        <v>674</v>
      </c>
      <c r="M68257" t="s">
        <v>675</v>
      </c>
      <c r="N68257" t="s">
        <v>676</v>
      </c>
      <c r="O68257" t="s">
        <v>27</v>
      </c>
      <c r="P68257">
        <v>41</v>
      </c>
    </row>
    <row r="68258" spans="1:16" x14ac:dyDescent="0.25">
      <c r="A68258" t="s">
        <v>4101</v>
      </c>
      <c r="B68258" t="s">
        <v>4102</v>
      </c>
      <c r="C68258" t="s">
        <v>2946</v>
      </c>
      <c r="D68258" t="s">
        <v>87</v>
      </c>
      <c r="E68258" t="s">
        <v>75</v>
      </c>
      <c r="F68258" t="s">
        <v>75</v>
      </c>
      <c r="G68258" t="s">
        <v>199</v>
      </c>
      <c r="H68258" t="s">
        <v>22</v>
      </c>
      <c r="I68258">
        <v>6563</v>
      </c>
      <c r="J68258">
        <v>4347</v>
      </c>
      <c r="K68258" t="s">
        <v>292</v>
      </c>
      <c r="L68258" t="s">
        <v>200</v>
      </c>
      <c r="M68258" t="s">
        <v>293</v>
      </c>
      <c r="N68258" t="s">
        <v>294</v>
      </c>
      <c r="O68258" t="s">
        <v>27</v>
      </c>
      <c r="P68258">
        <v>33</v>
      </c>
    </row>
    <row r="68259" spans="1:16" x14ac:dyDescent="0.25">
      <c r="A68259" t="s">
        <v>4101</v>
      </c>
      <c r="B68259" t="s">
        <v>4102</v>
      </c>
      <c r="C68259" t="s">
        <v>2946</v>
      </c>
      <c r="D68259" t="s">
        <v>87</v>
      </c>
      <c r="E68259" t="s">
        <v>75</v>
      </c>
      <c r="F68259" t="s">
        <v>75</v>
      </c>
      <c r="G68259" t="s">
        <v>204</v>
      </c>
      <c r="H68259" t="s">
        <v>22</v>
      </c>
      <c r="I68259">
        <v>7080</v>
      </c>
      <c r="J68259">
        <v>4818</v>
      </c>
      <c r="K68259" t="s">
        <v>54</v>
      </c>
      <c r="L68259" t="s">
        <v>506</v>
      </c>
      <c r="M68259" t="s">
        <v>507</v>
      </c>
      <c r="N68259" t="s">
        <v>508</v>
      </c>
      <c r="O68259" t="s">
        <v>27</v>
      </c>
      <c r="P68259">
        <v>0</v>
      </c>
    </row>
    <row r="68260" spans="1:16" x14ac:dyDescent="0.25">
      <c r="A68260" t="s">
        <v>4101</v>
      </c>
      <c r="B68260" t="s">
        <v>4102</v>
      </c>
      <c r="C68260" t="s">
        <v>2946</v>
      </c>
      <c r="D68260" t="s">
        <v>87</v>
      </c>
      <c r="E68260" t="s">
        <v>75</v>
      </c>
      <c r="F68260" t="s">
        <v>75</v>
      </c>
      <c r="G68260" t="s">
        <v>205</v>
      </c>
      <c r="H68260" t="s">
        <v>22</v>
      </c>
      <c r="I68260">
        <v>7082</v>
      </c>
      <c r="J68260">
        <v>4820</v>
      </c>
      <c r="K68260" t="s">
        <v>54</v>
      </c>
      <c r="L68260" t="s">
        <v>448</v>
      </c>
      <c r="M68260" t="s">
        <v>449</v>
      </c>
      <c r="N68260" t="s">
        <v>450</v>
      </c>
      <c r="O68260" t="s">
        <v>27</v>
      </c>
      <c r="P68260">
        <v>19</v>
      </c>
    </row>
    <row r="68261" spans="1:16" x14ac:dyDescent="0.25">
      <c r="A68261" t="s">
        <v>4101</v>
      </c>
      <c r="B68261" t="s">
        <v>4102</v>
      </c>
      <c r="C68261" t="s">
        <v>2946</v>
      </c>
      <c r="D68261" t="s">
        <v>95</v>
      </c>
      <c r="E68261" t="s">
        <v>75</v>
      </c>
      <c r="F68261" t="s">
        <v>75</v>
      </c>
      <c r="G68261" t="s">
        <v>204</v>
      </c>
      <c r="H68261" t="s">
        <v>22</v>
      </c>
      <c r="I68261">
        <v>7081</v>
      </c>
      <c r="J68261">
        <v>4819</v>
      </c>
      <c r="K68261" t="s">
        <v>54</v>
      </c>
      <c r="L68261" t="s">
        <v>509</v>
      </c>
      <c r="M68261" t="s">
        <v>510</v>
      </c>
      <c r="N68261" t="s">
        <v>508</v>
      </c>
      <c r="O68261" t="s">
        <v>27</v>
      </c>
      <c r="P68261">
        <v>0</v>
      </c>
    </row>
    <row r="68262" spans="1:16" x14ac:dyDescent="0.25">
      <c r="A68262" t="s">
        <v>4101</v>
      </c>
      <c r="B68262" t="s">
        <v>4102</v>
      </c>
      <c r="C68262" t="s">
        <v>2946</v>
      </c>
      <c r="D68262" t="s">
        <v>95</v>
      </c>
      <c r="E68262" t="s">
        <v>75</v>
      </c>
      <c r="F68262" t="s">
        <v>75</v>
      </c>
      <c r="G68262" t="s">
        <v>205</v>
      </c>
      <c r="H68262" t="s">
        <v>22</v>
      </c>
      <c r="I68262">
        <v>7083</v>
      </c>
      <c r="J68262">
        <v>4821</v>
      </c>
      <c r="K68262" t="s">
        <v>54</v>
      </c>
      <c r="L68262" t="s">
        <v>451</v>
      </c>
      <c r="M68262" t="s">
        <v>452</v>
      </c>
      <c r="N68262" t="s">
        <v>450</v>
      </c>
      <c r="O68262" t="s">
        <v>27</v>
      </c>
      <c r="P68262">
        <v>14</v>
      </c>
    </row>
    <row r="68263" spans="1:16" x14ac:dyDescent="0.25">
      <c r="A68263" t="s">
        <v>4101</v>
      </c>
      <c r="B68263" t="s">
        <v>4102</v>
      </c>
      <c r="C68263" t="s">
        <v>2946</v>
      </c>
      <c r="D68263" t="s">
        <v>87</v>
      </c>
      <c r="E68263" t="s">
        <v>75</v>
      </c>
      <c r="F68263" t="s">
        <v>75</v>
      </c>
      <c r="G68263" t="s">
        <v>206</v>
      </c>
      <c r="H68263" t="s">
        <v>22</v>
      </c>
      <c r="I68263">
        <v>6928</v>
      </c>
      <c r="J68263">
        <v>4676</v>
      </c>
      <c r="K68263" t="s">
        <v>23</v>
      </c>
      <c r="L68263" t="s">
        <v>773</v>
      </c>
      <c r="M68263" t="s">
        <v>774</v>
      </c>
      <c r="N68263" t="s">
        <v>775</v>
      </c>
      <c r="O68263" t="s">
        <v>27</v>
      </c>
      <c r="P68263">
        <v>33</v>
      </c>
    </row>
    <row r="68264" spans="1:16" x14ac:dyDescent="0.25">
      <c r="A68264" t="s">
        <v>4101</v>
      </c>
      <c r="B68264" t="s">
        <v>4102</v>
      </c>
      <c r="C68264" t="s">
        <v>2946</v>
      </c>
      <c r="D68264" t="s">
        <v>95</v>
      </c>
      <c r="E68264" t="s">
        <v>75</v>
      </c>
      <c r="F68264" t="s">
        <v>75</v>
      </c>
      <c r="G68264" t="s">
        <v>206</v>
      </c>
      <c r="H68264" t="s">
        <v>22</v>
      </c>
      <c r="I68264">
        <v>6929</v>
      </c>
      <c r="J68264">
        <v>4677</v>
      </c>
      <c r="K68264" t="s">
        <v>23</v>
      </c>
      <c r="L68264" t="s">
        <v>776</v>
      </c>
      <c r="M68264" t="s">
        <v>777</v>
      </c>
      <c r="N68264" t="s">
        <v>778</v>
      </c>
      <c r="O68264" t="s">
        <v>27</v>
      </c>
      <c r="P68264">
        <v>41</v>
      </c>
    </row>
    <row r="68265" spans="1:16" x14ac:dyDescent="0.25">
      <c r="A68265" t="s">
        <v>4103</v>
      </c>
      <c r="B68265" t="s">
        <v>4104</v>
      </c>
      <c r="C68265" t="s">
        <v>908</v>
      </c>
      <c r="D68265" t="s">
        <v>19</v>
      </c>
      <c r="E68265" t="s">
        <v>4104</v>
      </c>
      <c r="F68265" t="s">
        <v>20</v>
      </c>
      <c r="G68265" t="s">
        <v>21</v>
      </c>
      <c r="H68265" t="s">
        <v>22</v>
      </c>
      <c r="I68265">
        <v>6038</v>
      </c>
      <c r="J68265">
        <v>3873</v>
      </c>
      <c r="K68265" t="s">
        <v>23</v>
      </c>
      <c r="L68265" t="s">
        <v>24</v>
      </c>
      <c r="M68265" t="s">
        <v>25</v>
      </c>
      <c r="N68265" t="s">
        <v>26</v>
      </c>
      <c r="O68265" t="s">
        <v>27</v>
      </c>
      <c r="P68265">
        <v>23</v>
      </c>
    </row>
    <row r="68266" spans="1:16" x14ac:dyDescent="0.25">
      <c r="A68266" t="s">
        <v>4103</v>
      </c>
      <c r="B68266" t="s">
        <v>4104</v>
      </c>
      <c r="C68266" t="s">
        <v>908</v>
      </c>
      <c r="D68266" t="s">
        <v>19</v>
      </c>
      <c r="E68266" t="s">
        <v>4104</v>
      </c>
      <c r="F68266" t="s">
        <v>20</v>
      </c>
      <c r="G68266" t="s">
        <v>28</v>
      </c>
      <c r="H68266" t="s">
        <v>22</v>
      </c>
      <c r="I68266">
        <v>6123</v>
      </c>
      <c r="J68266">
        <v>3940</v>
      </c>
      <c r="K68266" t="s">
        <v>54</v>
      </c>
      <c r="L68266" t="s">
        <v>220</v>
      </c>
      <c r="M68266" t="s">
        <v>221</v>
      </c>
      <c r="N68266" t="s">
        <v>60</v>
      </c>
      <c r="O68266" t="s">
        <v>27</v>
      </c>
      <c r="P68266">
        <v>23</v>
      </c>
    </row>
    <row r="68267" spans="1:16" x14ac:dyDescent="0.25">
      <c r="A68267" t="s">
        <v>4103</v>
      </c>
      <c r="B68267" t="s">
        <v>4104</v>
      </c>
      <c r="C68267" t="s">
        <v>908</v>
      </c>
      <c r="D68267" t="s">
        <v>19</v>
      </c>
      <c r="E68267" t="s">
        <v>4104</v>
      </c>
      <c r="F68267" t="s">
        <v>20</v>
      </c>
      <c r="G68267" t="s">
        <v>33</v>
      </c>
      <c r="H68267" t="s">
        <v>22</v>
      </c>
      <c r="I68267">
        <v>6151</v>
      </c>
      <c r="J68267">
        <v>3966</v>
      </c>
      <c r="K68267" t="s">
        <v>54</v>
      </c>
      <c r="L68267" t="s">
        <v>297</v>
      </c>
      <c r="M68267" t="s">
        <v>223</v>
      </c>
      <c r="N68267" t="s">
        <v>298</v>
      </c>
      <c r="O68267" t="s">
        <v>27</v>
      </c>
      <c r="P68267">
        <v>23</v>
      </c>
    </row>
    <row r="68268" spans="1:16" x14ac:dyDescent="0.25">
      <c r="A68268" t="s">
        <v>4103</v>
      </c>
      <c r="B68268" t="s">
        <v>4104</v>
      </c>
      <c r="C68268" t="s">
        <v>908</v>
      </c>
      <c r="D68268" t="s">
        <v>39</v>
      </c>
      <c r="E68268" t="s">
        <v>4104</v>
      </c>
      <c r="F68268" t="s">
        <v>40</v>
      </c>
      <c r="G68268" t="s">
        <v>21</v>
      </c>
      <c r="H68268" t="s">
        <v>22</v>
      </c>
      <c r="I68268">
        <v>6577</v>
      </c>
      <c r="J68268">
        <v>4361</v>
      </c>
      <c r="K68268" t="s">
        <v>292</v>
      </c>
      <c r="L68268" t="s">
        <v>411</v>
      </c>
      <c r="M68268" t="s">
        <v>412</v>
      </c>
      <c r="N68268" t="s">
        <v>413</v>
      </c>
      <c r="O68268" t="s">
        <v>27</v>
      </c>
      <c r="P68268">
        <v>15</v>
      </c>
    </row>
    <row r="68269" spans="1:16" x14ac:dyDescent="0.25">
      <c r="A68269" t="s">
        <v>4103</v>
      </c>
      <c r="B68269" t="s">
        <v>4104</v>
      </c>
      <c r="C68269" t="s">
        <v>908</v>
      </c>
      <c r="D68269" t="s">
        <v>39</v>
      </c>
      <c r="E68269" t="s">
        <v>4104</v>
      </c>
      <c r="F68269" t="s">
        <v>40</v>
      </c>
      <c r="G68269" t="s">
        <v>21</v>
      </c>
      <c r="H68269" t="s">
        <v>22</v>
      </c>
      <c r="I68269">
        <v>6578</v>
      </c>
      <c r="J68269">
        <v>4361</v>
      </c>
      <c r="K68269" t="s">
        <v>292</v>
      </c>
      <c r="L68269" t="s">
        <v>414</v>
      </c>
      <c r="M68269" t="s">
        <v>412</v>
      </c>
      <c r="N68269" t="s">
        <v>413</v>
      </c>
      <c r="O68269" t="s">
        <v>27</v>
      </c>
      <c r="P68269">
        <v>15</v>
      </c>
    </row>
    <row r="68270" spans="1:16" x14ac:dyDescent="0.25">
      <c r="A68270" t="s">
        <v>4103</v>
      </c>
      <c r="B68270" t="s">
        <v>4104</v>
      </c>
      <c r="C68270" t="s">
        <v>908</v>
      </c>
      <c r="D68270" t="s">
        <v>39</v>
      </c>
      <c r="E68270" t="s">
        <v>4104</v>
      </c>
      <c r="F68270" t="s">
        <v>40</v>
      </c>
      <c r="G68270" t="s">
        <v>28</v>
      </c>
      <c r="H68270" t="s">
        <v>22</v>
      </c>
      <c r="I68270">
        <v>6548</v>
      </c>
      <c r="J68270">
        <v>4336</v>
      </c>
      <c r="K68270" t="s">
        <v>292</v>
      </c>
      <c r="L68270" t="s">
        <v>389</v>
      </c>
      <c r="M68270" t="s">
        <v>390</v>
      </c>
      <c r="N68270" t="s">
        <v>391</v>
      </c>
      <c r="O68270" t="s">
        <v>27</v>
      </c>
      <c r="P68270">
        <v>15</v>
      </c>
    </row>
    <row r="68271" spans="1:16" x14ac:dyDescent="0.25">
      <c r="A68271" t="s">
        <v>4103</v>
      </c>
      <c r="B68271" t="s">
        <v>4104</v>
      </c>
      <c r="C68271" t="s">
        <v>908</v>
      </c>
      <c r="D68271" t="s">
        <v>39</v>
      </c>
      <c r="E68271" t="s">
        <v>4104</v>
      </c>
      <c r="F68271" t="s">
        <v>40</v>
      </c>
      <c r="G68271" t="s">
        <v>28</v>
      </c>
      <c r="H68271" t="s">
        <v>22</v>
      </c>
      <c r="I68271">
        <v>6549</v>
      </c>
      <c r="J68271">
        <v>4336</v>
      </c>
      <c r="K68271" t="s">
        <v>292</v>
      </c>
      <c r="L68271" t="s">
        <v>392</v>
      </c>
      <c r="M68271" t="s">
        <v>390</v>
      </c>
      <c r="N68271" t="s">
        <v>391</v>
      </c>
      <c r="O68271" t="s">
        <v>27</v>
      </c>
      <c r="P68271">
        <v>15</v>
      </c>
    </row>
    <row r="68272" spans="1:16" x14ac:dyDescent="0.25">
      <c r="A68272" t="s">
        <v>4103</v>
      </c>
      <c r="B68272" t="s">
        <v>4104</v>
      </c>
      <c r="C68272" t="s">
        <v>908</v>
      </c>
      <c r="D68272" t="s">
        <v>39</v>
      </c>
      <c r="E68272" t="s">
        <v>4104</v>
      </c>
      <c r="F68272" t="s">
        <v>40</v>
      </c>
      <c r="G68272" t="s">
        <v>33</v>
      </c>
      <c r="H68272" t="s">
        <v>22</v>
      </c>
      <c r="I68272">
        <v>6565</v>
      </c>
      <c r="J68272">
        <v>4349</v>
      </c>
      <c r="K68272" t="s">
        <v>292</v>
      </c>
      <c r="L68272" t="s">
        <v>393</v>
      </c>
      <c r="M68272" t="s">
        <v>394</v>
      </c>
      <c r="N68272" t="s">
        <v>375</v>
      </c>
      <c r="O68272" t="s">
        <v>27</v>
      </c>
      <c r="P68272">
        <v>15</v>
      </c>
    </row>
    <row r="68273" spans="1:16" x14ac:dyDescent="0.25">
      <c r="A68273" t="s">
        <v>4103</v>
      </c>
      <c r="B68273" t="s">
        <v>4104</v>
      </c>
      <c r="C68273" t="s">
        <v>908</v>
      </c>
      <c r="D68273" t="s">
        <v>39</v>
      </c>
      <c r="E68273" t="s">
        <v>4104</v>
      </c>
      <c r="F68273" t="s">
        <v>50</v>
      </c>
      <c r="G68273" t="s">
        <v>21</v>
      </c>
      <c r="H68273" t="s">
        <v>22</v>
      </c>
      <c r="I68273">
        <v>7087</v>
      </c>
      <c r="J68273">
        <v>4825</v>
      </c>
      <c r="K68273" t="s">
        <v>54</v>
      </c>
      <c r="L68273" t="s">
        <v>380</v>
      </c>
      <c r="M68273" t="s">
        <v>381</v>
      </c>
      <c r="N68273" t="s">
        <v>57</v>
      </c>
      <c r="O68273" t="s">
        <v>27</v>
      </c>
      <c r="P68273">
        <v>15</v>
      </c>
    </row>
    <row r="68274" spans="1:16" x14ac:dyDescent="0.25">
      <c r="A68274" t="s">
        <v>4103</v>
      </c>
      <c r="B68274" t="s">
        <v>4104</v>
      </c>
      <c r="C68274" t="s">
        <v>908</v>
      </c>
      <c r="D68274" t="s">
        <v>39</v>
      </c>
      <c r="E68274" t="s">
        <v>4104</v>
      </c>
      <c r="F68274" t="s">
        <v>50</v>
      </c>
      <c r="G68274" t="s">
        <v>28</v>
      </c>
      <c r="H68274" t="s">
        <v>22</v>
      </c>
      <c r="I68274">
        <v>6548</v>
      </c>
      <c r="J68274">
        <v>4336</v>
      </c>
      <c r="K68274" t="s">
        <v>292</v>
      </c>
      <c r="L68274" t="s">
        <v>389</v>
      </c>
      <c r="M68274" t="s">
        <v>390</v>
      </c>
      <c r="N68274" t="s">
        <v>391</v>
      </c>
      <c r="O68274" t="s">
        <v>27</v>
      </c>
      <c r="P68274">
        <v>15</v>
      </c>
    </row>
    <row r="68275" spans="1:16" x14ac:dyDescent="0.25">
      <c r="A68275" t="s">
        <v>4103</v>
      </c>
      <c r="B68275" t="s">
        <v>4104</v>
      </c>
      <c r="C68275" t="s">
        <v>908</v>
      </c>
      <c r="D68275" t="s">
        <v>39</v>
      </c>
      <c r="E68275" t="s">
        <v>4104</v>
      </c>
      <c r="F68275" t="s">
        <v>50</v>
      </c>
      <c r="G68275" t="s">
        <v>28</v>
      </c>
      <c r="H68275" t="s">
        <v>22</v>
      </c>
      <c r="I68275">
        <v>6549</v>
      </c>
      <c r="J68275">
        <v>4336</v>
      </c>
      <c r="K68275" t="s">
        <v>292</v>
      </c>
      <c r="L68275" t="s">
        <v>392</v>
      </c>
      <c r="M68275" t="s">
        <v>390</v>
      </c>
      <c r="N68275" t="s">
        <v>391</v>
      </c>
      <c r="O68275" t="s">
        <v>27</v>
      </c>
      <c r="P68275">
        <v>15</v>
      </c>
    </row>
    <row r="68276" spans="1:16" x14ac:dyDescent="0.25">
      <c r="A68276" t="s">
        <v>4103</v>
      </c>
      <c r="B68276" t="s">
        <v>4104</v>
      </c>
      <c r="C68276" t="s">
        <v>908</v>
      </c>
      <c r="D68276" t="s">
        <v>39</v>
      </c>
      <c r="E68276" t="s">
        <v>4104</v>
      </c>
      <c r="F68276" t="s">
        <v>50</v>
      </c>
      <c r="G68276" t="s">
        <v>33</v>
      </c>
      <c r="H68276" t="s">
        <v>22</v>
      </c>
      <c r="I68276">
        <v>7034</v>
      </c>
      <c r="J68276">
        <v>4774</v>
      </c>
      <c r="K68276" t="s">
        <v>54</v>
      </c>
      <c r="L68276" t="s">
        <v>304</v>
      </c>
      <c r="M68276" t="s">
        <v>305</v>
      </c>
      <c r="N68276" t="s">
        <v>306</v>
      </c>
      <c r="O68276" t="s">
        <v>27</v>
      </c>
      <c r="P68276">
        <v>15</v>
      </c>
    </row>
    <row r="68277" spans="1:16" x14ac:dyDescent="0.25">
      <c r="A68277" t="s">
        <v>4103</v>
      </c>
      <c r="B68277" t="s">
        <v>4104</v>
      </c>
      <c r="C68277" t="s">
        <v>908</v>
      </c>
      <c r="D68277" t="s">
        <v>52</v>
      </c>
      <c r="E68277" t="s">
        <v>4104</v>
      </c>
      <c r="F68277" t="s">
        <v>53</v>
      </c>
      <c r="G68277" t="s">
        <v>21</v>
      </c>
      <c r="H68277" t="s">
        <v>22</v>
      </c>
      <c r="I68277">
        <v>7088</v>
      </c>
      <c r="J68277">
        <v>4826</v>
      </c>
      <c r="K68277" t="s">
        <v>54</v>
      </c>
      <c r="L68277" t="s">
        <v>55</v>
      </c>
      <c r="M68277" t="s">
        <v>56</v>
      </c>
      <c r="N68277" t="s">
        <v>57</v>
      </c>
      <c r="O68277" t="s">
        <v>27</v>
      </c>
      <c r="P68277">
        <v>16</v>
      </c>
    </row>
    <row r="68278" spans="1:16" x14ac:dyDescent="0.25">
      <c r="A68278" t="s">
        <v>4103</v>
      </c>
      <c r="B68278" t="s">
        <v>4104</v>
      </c>
      <c r="C68278" t="s">
        <v>908</v>
      </c>
      <c r="D68278" t="s">
        <v>52</v>
      </c>
      <c r="E68278" t="s">
        <v>4104</v>
      </c>
      <c r="F68278" t="s">
        <v>53</v>
      </c>
      <c r="G68278" t="s">
        <v>28</v>
      </c>
      <c r="H68278" t="s">
        <v>22</v>
      </c>
      <c r="I68278">
        <v>7060</v>
      </c>
      <c r="J68278">
        <v>4800</v>
      </c>
      <c r="K68278" t="s">
        <v>54</v>
      </c>
      <c r="L68278" t="s">
        <v>58</v>
      </c>
      <c r="M68278" t="s">
        <v>59</v>
      </c>
      <c r="N68278" t="s">
        <v>60</v>
      </c>
      <c r="O68278" t="s">
        <v>27</v>
      </c>
      <c r="P68278">
        <v>16</v>
      </c>
    </row>
    <row r="68279" spans="1:16" x14ac:dyDescent="0.25">
      <c r="A68279" t="s">
        <v>4103</v>
      </c>
      <c r="B68279" t="s">
        <v>4104</v>
      </c>
      <c r="C68279" t="s">
        <v>908</v>
      </c>
      <c r="D68279" t="s">
        <v>52</v>
      </c>
      <c r="E68279" t="s">
        <v>4104</v>
      </c>
      <c r="F68279" t="s">
        <v>53</v>
      </c>
      <c r="G68279" t="s">
        <v>33</v>
      </c>
      <c r="H68279" t="s">
        <v>22</v>
      </c>
      <c r="I68279">
        <v>7035</v>
      </c>
      <c r="J68279">
        <v>4775</v>
      </c>
      <c r="K68279" t="s">
        <v>54</v>
      </c>
      <c r="L68279" t="s">
        <v>61</v>
      </c>
      <c r="M68279" t="s">
        <v>62</v>
      </c>
      <c r="N68279" t="s">
        <v>63</v>
      </c>
      <c r="O68279" t="s">
        <v>27</v>
      </c>
      <c r="P68279">
        <v>16</v>
      </c>
    </row>
    <row r="68280" spans="1:16" x14ac:dyDescent="0.25">
      <c r="A68280" t="s">
        <v>4103</v>
      </c>
      <c r="B68280" t="s">
        <v>4104</v>
      </c>
      <c r="C68280" t="s">
        <v>908</v>
      </c>
      <c r="D68280" t="s">
        <v>74</v>
      </c>
      <c r="E68280" t="s">
        <v>75</v>
      </c>
      <c r="F68280" t="s">
        <v>75</v>
      </c>
      <c r="G68280" t="s">
        <v>76</v>
      </c>
      <c r="H68280" t="s">
        <v>22</v>
      </c>
      <c r="I68280">
        <v>6987</v>
      </c>
      <c r="J68280">
        <v>4727</v>
      </c>
      <c r="K68280" t="s">
        <v>54</v>
      </c>
      <c r="L68280" t="s">
        <v>77</v>
      </c>
      <c r="M68280" t="s">
        <v>236</v>
      </c>
      <c r="N68280" t="s">
        <v>237</v>
      </c>
      <c r="O68280" t="s">
        <v>27</v>
      </c>
      <c r="P68280">
        <v>37</v>
      </c>
    </row>
    <row r="68281" spans="1:16" x14ac:dyDescent="0.25">
      <c r="A68281" t="s">
        <v>4103</v>
      </c>
      <c r="B68281" t="s">
        <v>4104</v>
      </c>
      <c r="C68281" t="s">
        <v>908</v>
      </c>
      <c r="D68281" t="s">
        <v>39</v>
      </c>
      <c r="E68281" t="s">
        <v>75</v>
      </c>
      <c r="F68281" t="s">
        <v>75</v>
      </c>
      <c r="G68281" t="s">
        <v>80</v>
      </c>
      <c r="H68281" t="s">
        <v>22</v>
      </c>
      <c r="I68281">
        <v>6780</v>
      </c>
      <c r="J68281">
        <v>4540</v>
      </c>
      <c r="K68281" t="s">
        <v>330</v>
      </c>
      <c r="L68281" t="s">
        <v>331</v>
      </c>
      <c r="M68281" t="s">
        <v>332</v>
      </c>
      <c r="N68281" t="s">
        <v>333</v>
      </c>
      <c r="O68281" t="s">
        <v>27</v>
      </c>
      <c r="P68281">
        <v>30</v>
      </c>
    </row>
    <row r="68282" spans="1:16" x14ac:dyDescent="0.25">
      <c r="A68282" t="s">
        <v>4103</v>
      </c>
      <c r="B68282" t="s">
        <v>4104</v>
      </c>
      <c r="C68282" t="s">
        <v>908</v>
      </c>
      <c r="D68282" t="s">
        <v>52</v>
      </c>
      <c r="E68282" t="s">
        <v>75</v>
      </c>
      <c r="F68282" t="s">
        <v>75</v>
      </c>
      <c r="G68282" t="s">
        <v>80</v>
      </c>
      <c r="H68282" t="s">
        <v>22</v>
      </c>
      <c r="I68282">
        <v>6781</v>
      </c>
      <c r="J68282">
        <v>4541</v>
      </c>
      <c r="K68282" t="s">
        <v>330</v>
      </c>
      <c r="L68282" t="s">
        <v>334</v>
      </c>
      <c r="M68282" t="s">
        <v>335</v>
      </c>
      <c r="N68282" t="s">
        <v>336</v>
      </c>
      <c r="O68282" t="s">
        <v>27</v>
      </c>
      <c r="P68282">
        <v>16</v>
      </c>
    </row>
    <row r="68283" spans="1:16" x14ac:dyDescent="0.25">
      <c r="A68283" t="s">
        <v>4103</v>
      </c>
      <c r="B68283" t="s">
        <v>4104</v>
      </c>
      <c r="C68283" t="s">
        <v>908</v>
      </c>
      <c r="D68283" t="s">
        <v>87</v>
      </c>
      <c r="E68283" t="s">
        <v>75</v>
      </c>
      <c r="F68283" t="s">
        <v>75</v>
      </c>
      <c r="G68283" t="s">
        <v>88</v>
      </c>
      <c r="H68283" t="s">
        <v>22</v>
      </c>
      <c r="I68283">
        <v>6996</v>
      </c>
      <c r="J68283">
        <v>4736</v>
      </c>
      <c r="K68283" t="s">
        <v>54</v>
      </c>
      <c r="L68283" t="s">
        <v>89</v>
      </c>
      <c r="M68283" t="s">
        <v>90</v>
      </c>
      <c r="N68283" t="s">
        <v>86</v>
      </c>
      <c r="O68283" t="s">
        <v>27</v>
      </c>
      <c r="P68283">
        <v>20</v>
      </c>
    </row>
    <row r="68284" spans="1:16" x14ac:dyDescent="0.25">
      <c r="A68284" t="s">
        <v>4103</v>
      </c>
      <c r="B68284" t="s">
        <v>4104</v>
      </c>
      <c r="C68284" t="s">
        <v>908</v>
      </c>
      <c r="D68284" t="s">
        <v>87</v>
      </c>
      <c r="E68284" t="s">
        <v>75</v>
      </c>
      <c r="F68284" t="s">
        <v>75</v>
      </c>
      <c r="G68284" t="s">
        <v>91</v>
      </c>
      <c r="H68284" t="s">
        <v>22</v>
      </c>
      <c r="I68284">
        <v>5996</v>
      </c>
      <c r="J68284">
        <v>3836</v>
      </c>
      <c r="K68284" t="s">
        <v>307</v>
      </c>
      <c r="L68284" t="s">
        <v>701</v>
      </c>
      <c r="M68284" t="s">
        <v>702</v>
      </c>
      <c r="N68284" t="s">
        <v>703</v>
      </c>
      <c r="O68284" t="s">
        <v>27</v>
      </c>
    </row>
    <row r="68285" spans="1:16" x14ac:dyDescent="0.25">
      <c r="A68285" t="s">
        <v>4103</v>
      </c>
      <c r="B68285" t="s">
        <v>4104</v>
      </c>
      <c r="C68285" t="s">
        <v>908</v>
      </c>
      <c r="D68285" t="s">
        <v>95</v>
      </c>
      <c r="E68285" t="s">
        <v>75</v>
      </c>
      <c r="F68285" t="s">
        <v>75</v>
      </c>
      <c r="G68285" t="s">
        <v>88</v>
      </c>
      <c r="H68285" t="s">
        <v>22</v>
      </c>
      <c r="I68285">
        <v>6997</v>
      </c>
      <c r="J68285">
        <v>4737</v>
      </c>
      <c r="K68285" t="s">
        <v>54</v>
      </c>
      <c r="L68285" t="s">
        <v>96</v>
      </c>
      <c r="M68285" t="s">
        <v>97</v>
      </c>
      <c r="N68285" t="s">
        <v>98</v>
      </c>
      <c r="O68285" t="s">
        <v>27</v>
      </c>
      <c r="P68285">
        <v>17</v>
      </c>
    </row>
    <row r="68286" spans="1:16" x14ac:dyDescent="0.25">
      <c r="A68286" t="s">
        <v>4103</v>
      </c>
      <c r="B68286" t="s">
        <v>4104</v>
      </c>
      <c r="C68286" t="s">
        <v>908</v>
      </c>
      <c r="D68286" t="s">
        <v>95</v>
      </c>
      <c r="E68286" t="s">
        <v>75</v>
      </c>
      <c r="F68286" t="s">
        <v>75</v>
      </c>
      <c r="G68286" t="s">
        <v>91</v>
      </c>
      <c r="H68286" t="s">
        <v>22</v>
      </c>
      <c r="I68286">
        <v>6736</v>
      </c>
      <c r="J68286">
        <v>4500</v>
      </c>
      <c r="K68286" t="s">
        <v>307</v>
      </c>
      <c r="L68286" t="s">
        <v>704</v>
      </c>
      <c r="M68286" t="s">
        <v>705</v>
      </c>
      <c r="N68286" t="s">
        <v>706</v>
      </c>
      <c r="O68286" t="s">
        <v>27</v>
      </c>
    </row>
    <row r="68287" spans="1:16" x14ac:dyDescent="0.25">
      <c r="A68287" t="s">
        <v>4103</v>
      </c>
      <c r="B68287" t="s">
        <v>4104</v>
      </c>
      <c r="C68287" t="s">
        <v>908</v>
      </c>
      <c r="D68287" t="s">
        <v>74</v>
      </c>
      <c r="E68287" t="s">
        <v>75</v>
      </c>
      <c r="F68287" t="s">
        <v>75</v>
      </c>
      <c r="G68287" t="s">
        <v>102</v>
      </c>
      <c r="H68287" t="s">
        <v>22</v>
      </c>
      <c r="I68287">
        <v>7012</v>
      </c>
      <c r="J68287">
        <v>4752</v>
      </c>
      <c r="K68287" t="s">
        <v>54</v>
      </c>
      <c r="L68287" t="s">
        <v>485</v>
      </c>
      <c r="M68287" t="s">
        <v>104</v>
      </c>
      <c r="N68287" t="s">
        <v>486</v>
      </c>
      <c r="O68287" t="s">
        <v>27</v>
      </c>
      <c r="P68287">
        <v>37</v>
      </c>
    </row>
    <row r="68288" spans="1:16" x14ac:dyDescent="0.25">
      <c r="A68288" t="s">
        <v>4103</v>
      </c>
      <c r="B68288" t="s">
        <v>4104</v>
      </c>
      <c r="C68288" t="s">
        <v>908</v>
      </c>
      <c r="D68288" t="s">
        <v>87</v>
      </c>
      <c r="E68288" t="s">
        <v>75</v>
      </c>
      <c r="F68288" t="s">
        <v>75</v>
      </c>
      <c r="G68288" t="s">
        <v>109</v>
      </c>
      <c r="H68288" t="s">
        <v>22</v>
      </c>
      <c r="I68288">
        <v>7018</v>
      </c>
      <c r="J68288">
        <v>4758</v>
      </c>
      <c r="K68288" t="s">
        <v>54</v>
      </c>
      <c r="L68288" t="s">
        <v>110</v>
      </c>
      <c r="M68288" t="s">
        <v>111</v>
      </c>
      <c r="N68288" t="s">
        <v>112</v>
      </c>
      <c r="O68288" t="s">
        <v>27</v>
      </c>
      <c r="P68288">
        <v>30</v>
      </c>
    </row>
    <row r="68289" spans="1:16" x14ac:dyDescent="0.25">
      <c r="A68289" t="s">
        <v>4103</v>
      </c>
      <c r="B68289" t="s">
        <v>4104</v>
      </c>
      <c r="C68289" t="s">
        <v>908</v>
      </c>
      <c r="D68289" t="s">
        <v>87</v>
      </c>
      <c r="E68289" t="s">
        <v>75</v>
      </c>
      <c r="F68289" t="s">
        <v>75</v>
      </c>
      <c r="G68289" t="s">
        <v>113</v>
      </c>
      <c r="H68289" t="s">
        <v>22</v>
      </c>
      <c r="I68289">
        <v>6981</v>
      </c>
      <c r="J68289">
        <v>4721</v>
      </c>
      <c r="K68289" t="s">
        <v>54</v>
      </c>
      <c r="L68289" t="s">
        <v>243</v>
      </c>
      <c r="M68289" t="s">
        <v>244</v>
      </c>
      <c r="N68289" t="s">
        <v>245</v>
      </c>
      <c r="O68289" t="s">
        <v>27</v>
      </c>
      <c r="P68289">
        <v>30</v>
      </c>
    </row>
    <row r="68290" spans="1:16" x14ac:dyDescent="0.25">
      <c r="A68290" t="s">
        <v>4103</v>
      </c>
      <c r="B68290" t="s">
        <v>4104</v>
      </c>
      <c r="C68290" t="s">
        <v>908</v>
      </c>
      <c r="D68290" t="s">
        <v>95</v>
      </c>
      <c r="E68290" t="s">
        <v>75</v>
      </c>
      <c r="F68290" t="s">
        <v>75</v>
      </c>
      <c r="G68290" t="s">
        <v>113</v>
      </c>
      <c r="H68290" t="s">
        <v>22</v>
      </c>
      <c r="I68290">
        <v>6982</v>
      </c>
      <c r="J68290">
        <v>4722</v>
      </c>
      <c r="K68290" t="s">
        <v>54</v>
      </c>
      <c r="L68290" t="s">
        <v>246</v>
      </c>
      <c r="M68290" t="s">
        <v>247</v>
      </c>
      <c r="N68290" t="s">
        <v>245</v>
      </c>
      <c r="O68290" t="s">
        <v>27</v>
      </c>
      <c r="P68290">
        <v>17</v>
      </c>
    </row>
    <row r="68291" spans="1:16" x14ac:dyDescent="0.25">
      <c r="A68291" t="s">
        <v>4103</v>
      </c>
      <c r="B68291" t="s">
        <v>4104</v>
      </c>
      <c r="C68291" t="s">
        <v>908</v>
      </c>
      <c r="D68291" t="s">
        <v>87</v>
      </c>
      <c r="E68291" t="s">
        <v>75</v>
      </c>
      <c r="F68291" t="s">
        <v>75</v>
      </c>
      <c r="G68291" t="s">
        <v>21</v>
      </c>
      <c r="H68291" t="s">
        <v>22</v>
      </c>
      <c r="I68291">
        <v>7029</v>
      </c>
      <c r="J68291">
        <v>4769</v>
      </c>
      <c r="K68291" t="s">
        <v>54</v>
      </c>
      <c r="L68291" t="s">
        <v>120</v>
      </c>
      <c r="M68291" t="s">
        <v>121</v>
      </c>
      <c r="N68291" t="s">
        <v>122</v>
      </c>
      <c r="O68291" t="s">
        <v>27</v>
      </c>
      <c r="P68291">
        <v>30</v>
      </c>
    </row>
    <row r="68292" spans="1:16" x14ac:dyDescent="0.25">
      <c r="A68292" t="s">
        <v>4103</v>
      </c>
      <c r="B68292" t="s">
        <v>4104</v>
      </c>
      <c r="C68292" t="s">
        <v>908</v>
      </c>
      <c r="D68292" t="s">
        <v>95</v>
      </c>
      <c r="E68292" t="s">
        <v>75</v>
      </c>
      <c r="F68292" t="s">
        <v>75</v>
      </c>
      <c r="G68292" t="s">
        <v>21</v>
      </c>
      <c r="H68292" t="s">
        <v>22</v>
      </c>
      <c r="I68292">
        <v>7030</v>
      </c>
      <c r="J68292">
        <v>4770</v>
      </c>
      <c r="K68292" t="s">
        <v>54</v>
      </c>
      <c r="L68292" t="s">
        <v>123</v>
      </c>
      <c r="M68292" t="s">
        <v>124</v>
      </c>
      <c r="N68292" t="s">
        <v>122</v>
      </c>
      <c r="O68292" t="s">
        <v>27</v>
      </c>
      <c r="P68292">
        <v>17</v>
      </c>
    </row>
    <row r="68293" spans="1:16" x14ac:dyDescent="0.25">
      <c r="A68293" t="s">
        <v>4103</v>
      </c>
      <c r="B68293" t="s">
        <v>4104</v>
      </c>
      <c r="C68293" t="s">
        <v>908</v>
      </c>
      <c r="D68293" t="s">
        <v>19</v>
      </c>
      <c r="E68293" t="s">
        <v>75</v>
      </c>
      <c r="F68293" t="s">
        <v>75</v>
      </c>
      <c r="G68293" t="s">
        <v>125</v>
      </c>
      <c r="H68293" t="s">
        <v>22</v>
      </c>
      <c r="I68293">
        <v>7001</v>
      </c>
      <c r="J68293">
        <v>4741</v>
      </c>
      <c r="K68293" t="s">
        <v>54</v>
      </c>
      <c r="L68293" t="s">
        <v>248</v>
      </c>
      <c r="M68293" t="s">
        <v>249</v>
      </c>
      <c r="N68293" t="s">
        <v>250</v>
      </c>
      <c r="O68293" t="s">
        <v>27</v>
      </c>
      <c r="P68293">
        <v>21</v>
      </c>
    </row>
    <row r="68294" spans="1:16" x14ac:dyDescent="0.25">
      <c r="A68294" t="s">
        <v>4103</v>
      </c>
      <c r="B68294" t="s">
        <v>4104</v>
      </c>
      <c r="C68294" t="s">
        <v>908</v>
      </c>
      <c r="D68294" t="s">
        <v>39</v>
      </c>
      <c r="E68294" t="s">
        <v>75</v>
      </c>
      <c r="F68294" t="s">
        <v>75</v>
      </c>
      <c r="G68294" t="s">
        <v>125</v>
      </c>
      <c r="H68294" t="s">
        <v>22</v>
      </c>
      <c r="I68294">
        <v>7002</v>
      </c>
      <c r="J68294">
        <v>4742</v>
      </c>
      <c r="K68294" t="s">
        <v>54</v>
      </c>
      <c r="L68294" t="s">
        <v>251</v>
      </c>
      <c r="M68294" t="s">
        <v>252</v>
      </c>
      <c r="N68294" t="s">
        <v>253</v>
      </c>
      <c r="O68294" t="s">
        <v>27</v>
      </c>
      <c r="P68294">
        <v>20</v>
      </c>
    </row>
    <row r="68295" spans="1:16" x14ac:dyDescent="0.25">
      <c r="A68295" t="s">
        <v>4103</v>
      </c>
      <c r="B68295" t="s">
        <v>4104</v>
      </c>
      <c r="C68295" t="s">
        <v>908</v>
      </c>
      <c r="D68295" t="s">
        <v>52</v>
      </c>
      <c r="E68295" t="s">
        <v>75</v>
      </c>
      <c r="F68295" t="s">
        <v>75</v>
      </c>
      <c r="G68295" t="s">
        <v>125</v>
      </c>
      <c r="H68295" t="s">
        <v>22</v>
      </c>
      <c r="I68295">
        <v>7003</v>
      </c>
      <c r="J68295">
        <v>4743</v>
      </c>
      <c r="K68295" t="s">
        <v>54</v>
      </c>
      <c r="L68295" t="s">
        <v>254</v>
      </c>
      <c r="M68295" t="s">
        <v>255</v>
      </c>
      <c r="N68295" t="s">
        <v>253</v>
      </c>
      <c r="O68295" t="s">
        <v>27</v>
      </c>
      <c r="P68295">
        <v>13</v>
      </c>
    </row>
    <row r="68296" spans="1:16" x14ac:dyDescent="0.25">
      <c r="A68296" t="s">
        <v>4103</v>
      </c>
      <c r="B68296" t="s">
        <v>4104</v>
      </c>
      <c r="C68296" t="s">
        <v>908</v>
      </c>
      <c r="D68296" t="s">
        <v>135</v>
      </c>
      <c r="E68296" t="s">
        <v>75</v>
      </c>
      <c r="F68296" t="s">
        <v>75</v>
      </c>
      <c r="G68296" t="s">
        <v>125</v>
      </c>
      <c r="H68296" t="s">
        <v>22</v>
      </c>
      <c r="I68296">
        <v>7004</v>
      </c>
      <c r="J68296">
        <v>4744</v>
      </c>
      <c r="K68296" t="s">
        <v>54</v>
      </c>
      <c r="L68296" t="s">
        <v>256</v>
      </c>
      <c r="M68296" t="s">
        <v>257</v>
      </c>
      <c r="N68296" t="s">
        <v>258</v>
      </c>
      <c r="O68296" t="s">
        <v>27</v>
      </c>
      <c r="P68296">
        <v>17</v>
      </c>
    </row>
    <row r="68297" spans="1:16" x14ac:dyDescent="0.25">
      <c r="A68297" t="s">
        <v>4103</v>
      </c>
      <c r="B68297" t="s">
        <v>4104</v>
      </c>
      <c r="C68297" t="s">
        <v>908</v>
      </c>
      <c r="D68297" t="s">
        <v>87</v>
      </c>
      <c r="E68297" t="s">
        <v>75</v>
      </c>
      <c r="F68297" t="s">
        <v>75</v>
      </c>
      <c r="G68297" t="s">
        <v>125</v>
      </c>
      <c r="H68297" t="s">
        <v>22</v>
      </c>
      <c r="I68297">
        <v>6978</v>
      </c>
      <c r="J68297">
        <v>4718</v>
      </c>
      <c r="K68297" t="s">
        <v>54</v>
      </c>
      <c r="L68297" t="s">
        <v>259</v>
      </c>
      <c r="M68297" t="s">
        <v>260</v>
      </c>
      <c r="N68297" t="s">
        <v>261</v>
      </c>
      <c r="O68297" t="s">
        <v>27</v>
      </c>
      <c r="P68297">
        <v>30</v>
      </c>
    </row>
    <row r="68298" spans="1:16" x14ac:dyDescent="0.25">
      <c r="A68298" t="s">
        <v>4103</v>
      </c>
      <c r="B68298" t="s">
        <v>4104</v>
      </c>
      <c r="C68298" t="s">
        <v>908</v>
      </c>
      <c r="D68298" t="s">
        <v>95</v>
      </c>
      <c r="E68298" t="s">
        <v>75</v>
      </c>
      <c r="F68298" t="s">
        <v>75</v>
      </c>
      <c r="G68298" t="s">
        <v>125</v>
      </c>
      <c r="H68298" t="s">
        <v>22</v>
      </c>
      <c r="I68298">
        <v>6979</v>
      </c>
      <c r="J68298">
        <v>4719</v>
      </c>
      <c r="K68298" t="s">
        <v>54</v>
      </c>
      <c r="L68298" t="s">
        <v>262</v>
      </c>
      <c r="M68298" t="s">
        <v>263</v>
      </c>
      <c r="N68298" t="s">
        <v>261</v>
      </c>
      <c r="O68298" t="s">
        <v>27</v>
      </c>
      <c r="P68298">
        <v>17</v>
      </c>
    </row>
    <row r="68299" spans="1:16" x14ac:dyDescent="0.25">
      <c r="A68299" t="s">
        <v>4103</v>
      </c>
      <c r="B68299" t="s">
        <v>4104</v>
      </c>
      <c r="C68299" t="s">
        <v>908</v>
      </c>
      <c r="D68299" t="s">
        <v>39</v>
      </c>
      <c r="E68299" t="s">
        <v>75</v>
      </c>
      <c r="F68299" t="s">
        <v>75</v>
      </c>
      <c r="G68299" t="s">
        <v>145</v>
      </c>
      <c r="H68299" t="s">
        <v>22</v>
      </c>
      <c r="I68299">
        <v>6721</v>
      </c>
      <c r="J68299">
        <v>4485</v>
      </c>
      <c r="K68299" t="s">
        <v>146</v>
      </c>
      <c r="L68299" t="s">
        <v>147</v>
      </c>
      <c r="M68299" t="s">
        <v>148</v>
      </c>
      <c r="N68299" t="s">
        <v>149</v>
      </c>
      <c r="O68299" t="s">
        <v>27</v>
      </c>
      <c r="P68299">
        <v>29</v>
      </c>
    </row>
    <row r="68300" spans="1:16" x14ac:dyDescent="0.25">
      <c r="A68300" t="s">
        <v>4103</v>
      </c>
      <c r="B68300" t="s">
        <v>4104</v>
      </c>
      <c r="C68300" t="s">
        <v>908</v>
      </c>
      <c r="D68300" t="s">
        <v>52</v>
      </c>
      <c r="E68300" t="s">
        <v>75</v>
      </c>
      <c r="F68300" t="s">
        <v>75</v>
      </c>
      <c r="G68300" t="s">
        <v>145</v>
      </c>
      <c r="H68300" t="s">
        <v>22</v>
      </c>
      <c r="I68300">
        <v>6700</v>
      </c>
      <c r="J68300">
        <v>4464</v>
      </c>
      <c r="K68300" t="s">
        <v>150</v>
      </c>
      <c r="L68300" t="s">
        <v>151</v>
      </c>
      <c r="M68300" t="s">
        <v>152</v>
      </c>
      <c r="N68300" t="s">
        <v>153</v>
      </c>
      <c r="O68300" t="s">
        <v>27</v>
      </c>
      <c r="P68300">
        <v>16</v>
      </c>
    </row>
    <row r="68301" spans="1:16" x14ac:dyDescent="0.25">
      <c r="A68301" t="s">
        <v>4103</v>
      </c>
      <c r="B68301" t="s">
        <v>4104</v>
      </c>
      <c r="C68301" t="s">
        <v>908</v>
      </c>
      <c r="D68301" t="s">
        <v>87</v>
      </c>
      <c r="E68301" t="s">
        <v>75</v>
      </c>
      <c r="F68301" t="s">
        <v>75</v>
      </c>
      <c r="G68301" t="s">
        <v>145</v>
      </c>
      <c r="H68301" t="s">
        <v>22</v>
      </c>
      <c r="I68301">
        <v>6698</v>
      </c>
      <c r="J68301">
        <v>4462</v>
      </c>
      <c r="K68301" t="s">
        <v>150</v>
      </c>
      <c r="L68301" t="s">
        <v>154</v>
      </c>
      <c r="M68301" t="s">
        <v>155</v>
      </c>
      <c r="N68301" t="s">
        <v>156</v>
      </c>
      <c r="O68301" t="s">
        <v>27</v>
      </c>
      <c r="P68301">
        <v>27</v>
      </c>
    </row>
    <row r="68302" spans="1:16" x14ac:dyDescent="0.25">
      <c r="A68302" t="s">
        <v>4103</v>
      </c>
      <c r="B68302" t="s">
        <v>4104</v>
      </c>
      <c r="C68302" t="s">
        <v>908</v>
      </c>
      <c r="D68302" t="s">
        <v>95</v>
      </c>
      <c r="E68302" t="s">
        <v>75</v>
      </c>
      <c r="F68302" t="s">
        <v>75</v>
      </c>
      <c r="G68302" t="s">
        <v>145</v>
      </c>
      <c r="H68302" t="s">
        <v>22</v>
      </c>
      <c r="I68302">
        <v>6699</v>
      </c>
      <c r="J68302">
        <v>4463</v>
      </c>
      <c r="K68302" t="s">
        <v>150</v>
      </c>
      <c r="L68302" t="s">
        <v>157</v>
      </c>
      <c r="M68302" t="s">
        <v>158</v>
      </c>
      <c r="N68302" t="s">
        <v>159</v>
      </c>
      <c r="O68302" t="s">
        <v>27</v>
      </c>
      <c r="P68302">
        <v>15</v>
      </c>
    </row>
    <row r="68303" spans="1:16" x14ac:dyDescent="0.25">
      <c r="A68303" t="s">
        <v>4103</v>
      </c>
      <c r="B68303" t="s">
        <v>4104</v>
      </c>
      <c r="C68303" t="s">
        <v>908</v>
      </c>
      <c r="D68303" t="s">
        <v>74</v>
      </c>
      <c r="E68303" t="s">
        <v>75</v>
      </c>
      <c r="F68303" t="s">
        <v>75</v>
      </c>
      <c r="G68303" t="s">
        <v>160</v>
      </c>
      <c r="H68303" t="s">
        <v>22</v>
      </c>
      <c r="I68303">
        <v>7038</v>
      </c>
      <c r="J68303">
        <v>4778</v>
      </c>
      <c r="K68303" t="s">
        <v>54</v>
      </c>
      <c r="L68303" t="s">
        <v>161</v>
      </c>
      <c r="M68303" t="s">
        <v>162</v>
      </c>
      <c r="N68303" t="s">
        <v>163</v>
      </c>
      <c r="O68303" t="s">
        <v>27</v>
      </c>
      <c r="P68303">
        <v>37</v>
      </c>
    </row>
    <row r="68304" spans="1:16" x14ac:dyDescent="0.25">
      <c r="A68304" t="s">
        <v>4103</v>
      </c>
      <c r="B68304" t="s">
        <v>4104</v>
      </c>
      <c r="C68304" t="s">
        <v>908</v>
      </c>
      <c r="D68304" t="s">
        <v>87</v>
      </c>
      <c r="E68304" t="s">
        <v>75</v>
      </c>
      <c r="F68304" t="s">
        <v>75</v>
      </c>
      <c r="G68304" t="s">
        <v>165</v>
      </c>
      <c r="H68304" t="s">
        <v>22</v>
      </c>
      <c r="I68304">
        <v>6909</v>
      </c>
      <c r="J68304">
        <v>4659</v>
      </c>
      <c r="K68304" t="s">
        <v>23</v>
      </c>
      <c r="L68304" t="s">
        <v>166</v>
      </c>
      <c r="M68304" t="s">
        <v>167</v>
      </c>
      <c r="N68304" t="s">
        <v>168</v>
      </c>
      <c r="O68304" t="s">
        <v>27</v>
      </c>
      <c r="P68304">
        <v>30</v>
      </c>
    </row>
    <row r="68305" spans="1:16" x14ac:dyDescent="0.25">
      <c r="A68305" t="s">
        <v>4103</v>
      </c>
      <c r="B68305" t="s">
        <v>4104</v>
      </c>
      <c r="C68305" t="s">
        <v>908</v>
      </c>
      <c r="D68305" t="s">
        <v>95</v>
      </c>
      <c r="E68305" t="s">
        <v>75</v>
      </c>
      <c r="F68305" t="s">
        <v>75</v>
      </c>
      <c r="G68305" t="s">
        <v>165</v>
      </c>
      <c r="H68305" t="s">
        <v>22</v>
      </c>
      <c r="I68305">
        <v>6910</v>
      </c>
      <c r="J68305">
        <v>4660</v>
      </c>
      <c r="K68305" t="s">
        <v>23</v>
      </c>
      <c r="L68305" t="s">
        <v>169</v>
      </c>
      <c r="M68305" t="s">
        <v>170</v>
      </c>
      <c r="N68305" t="s">
        <v>168</v>
      </c>
      <c r="O68305" t="s">
        <v>27</v>
      </c>
      <c r="P68305">
        <v>17</v>
      </c>
    </row>
    <row r="68306" spans="1:16" x14ac:dyDescent="0.25">
      <c r="A68306" t="s">
        <v>4103</v>
      </c>
      <c r="B68306" t="s">
        <v>4104</v>
      </c>
      <c r="C68306" t="s">
        <v>908</v>
      </c>
      <c r="D68306" t="s">
        <v>87</v>
      </c>
      <c r="E68306" t="s">
        <v>75</v>
      </c>
      <c r="F68306" t="s">
        <v>75</v>
      </c>
      <c r="G68306" t="s">
        <v>28</v>
      </c>
      <c r="H68306" t="s">
        <v>22</v>
      </c>
      <c r="I68306">
        <v>7055</v>
      </c>
      <c r="J68306">
        <v>4795</v>
      </c>
      <c r="K68306" t="s">
        <v>54</v>
      </c>
      <c r="L68306" t="s">
        <v>171</v>
      </c>
      <c r="M68306" t="s">
        <v>318</v>
      </c>
      <c r="N68306" t="s">
        <v>319</v>
      </c>
      <c r="O68306" t="s">
        <v>27</v>
      </c>
      <c r="P68306">
        <v>30</v>
      </c>
    </row>
    <row r="68307" spans="1:16" x14ac:dyDescent="0.25">
      <c r="A68307" t="s">
        <v>4103</v>
      </c>
      <c r="B68307" t="s">
        <v>4104</v>
      </c>
      <c r="C68307" t="s">
        <v>908</v>
      </c>
      <c r="D68307" t="s">
        <v>95</v>
      </c>
      <c r="E68307" t="s">
        <v>75</v>
      </c>
      <c r="F68307" t="s">
        <v>75</v>
      </c>
      <c r="G68307" t="s">
        <v>28</v>
      </c>
      <c r="H68307" t="s">
        <v>22</v>
      </c>
      <c r="I68307">
        <v>7142</v>
      </c>
      <c r="J68307">
        <v>4642</v>
      </c>
      <c r="K68307" t="s">
        <v>23</v>
      </c>
      <c r="L68307" t="s">
        <v>175</v>
      </c>
      <c r="M68307" t="s">
        <v>176</v>
      </c>
      <c r="N68307" t="s">
        <v>173</v>
      </c>
      <c r="O68307" t="s">
        <v>27</v>
      </c>
      <c r="P68307">
        <v>17</v>
      </c>
    </row>
    <row r="68308" spans="1:16" x14ac:dyDescent="0.25">
      <c r="A68308" t="s">
        <v>4103</v>
      </c>
      <c r="B68308" t="s">
        <v>4104</v>
      </c>
      <c r="C68308" t="s">
        <v>908</v>
      </c>
      <c r="D68308" t="s">
        <v>95</v>
      </c>
      <c r="E68308" t="s">
        <v>75</v>
      </c>
      <c r="F68308" t="s">
        <v>75</v>
      </c>
      <c r="G68308" t="s">
        <v>28</v>
      </c>
      <c r="H68308" t="s">
        <v>22</v>
      </c>
      <c r="I68308">
        <v>7143</v>
      </c>
      <c r="J68308">
        <v>4642</v>
      </c>
      <c r="K68308" t="s">
        <v>23</v>
      </c>
      <c r="L68308" t="s">
        <v>175</v>
      </c>
      <c r="M68308" t="s">
        <v>177</v>
      </c>
      <c r="N68308" t="s">
        <v>173</v>
      </c>
      <c r="O68308" t="s">
        <v>27</v>
      </c>
      <c r="P68308">
        <v>17</v>
      </c>
    </row>
    <row r="68309" spans="1:16" x14ac:dyDescent="0.25">
      <c r="A68309" t="s">
        <v>4103</v>
      </c>
      <c r="B68309" t="s">
        <v>4104</v>
      </c>
      <c r="C68309" t="s">
        <v>908</v>
      </c>
      <c r="D68309" t="s">
        <v>87</v>
      </c>
      <c r="E68309" t="s">
        <v>75</v>
      </c>
      <c r="F68309" t="s">
        <v>75</v>
      </c>
      <c r="G68309" t="s">
        <v>183</v>
      </c>
      <c r="H68309" t="s">
        <v>22</v>
      </c>
      <c r="I68309">
        <v>6513</v>
      </c>
      <c r="J68309">
        <v>4307</v>
      </c>
      <c r="K68309" t="s">
        <v>292</v>
      </c>
      <c r="L68309" t="s">
        <v>442</v>
      </c>
      <c r="M68309" t="s">
        <v>443</v>
      </c>
      <c r="N68309" t="s">
        <v>444</v>
      </c>
      <c r="O68309" t="s">
        <v>27</v>
      </c>
      <c r="P68309">
        <v>20</v>
      </c>
    </row>
    <row r="68310" spans="1:16" x14ac:dyDescent="0.25">
      <c r="A68310" t="s">
        <v>4103</v>
      </c>
      <c r="B68310" t="s">
        <v>4104</v>
      </c>
      <c r="C68310" t="s">
        <v>908</v>
      </c>
      <c r="D68310" t="s">
        <v>95</v>
      </c>
      <c r="E68310" t="s">
        <v>75</v>
      </c>
      <c r="F68310" t="s">
        <v>75</v>
      </c>
      <c r="G68310" t="s">
        <v>183</v>
      </c>
      <c r="H68310" t="s">
        <v>22</v>
      </c>
      <c r="I68310">
        <v>6514</v>
      </c>
      <c r="J68310">
        <v>4308</v>
      </c>
      <c r="K68310" t="s">
        <v>292</v>
      </c>
      <c r="L68310" t="s">
        <v>445</v>
      </c>
      <c r="M68310" t="s">
        <v>446</v>
      </c>
      <c r="N68310" t="s">
        <v>447</v>
      </c>
      <c r="O68310" t="s">
        <v>27</v>
      </c>
      <c r="P68310">
        <v>12</v>
      </c>
    </row>
    <row r="68311" spans="1:16" x14ac:dyDescent="0.25">
      <c r="A68311" t="s">
        <v>4103</v>
      </c>
      <c r="B68311" t="s">
        <v>4104</v>
      </c>
      <c r="C68311" t="s">
        <v>908</v>
      </c>
      <c r="D68311" t="s">
        <v>87</v>
      </c>
      <c r="E68311" t="s">
        <v>75</v>
      </c>
      <c r="F68311" t="s">
        <v>75</v>
      </c>
      <c r="G68311" t="s">
        <v>192</v>
      </c>
      <c r="H68311" t="s">
        <v>22</v>
      </c>
      <c r="I68311">
        <v>7040</v>
      </c>
      <c r="J68311">
        <v>4780</v>
      </c>
      <c r="K68311" t="s">
        <v>54</v>
      </c>
      <c r="L68311" t="s">
        <v>193</v>
      </c>
      <c r="M68311" t="s">
        <v>194</v>
      </c>
      <c r="N68311" t="s">
        <v>195</v>
      </c>
      <c r="O68311" t="s">
        <v>27</v>
      </c>
      <c r="P68311">
        <v>30</v>
      </c>
    </row>
    <row r="68312" spans="1:16" x14ac:dyDescent="0.25">
      <c r="A68312" t="s">
        <v>4103</v>
      </c>
      <c r="B68312" t="s">
        <v>4104</v>
      </c>
      <c r="C68312" t="s">
        <v>908</v>
      </c>
      <c r="D68312" t="s">
        <v>95</v>
      </c>
      <c r="E68312" t="s">
        <v>75</v>
      </c>
      <c r="F68312" t="s">
        <v>75</v>
      </c>
      <c r="G68312" t="s">
        <v>192</v>
      </c>
      <c r="H68312" t="s">
        <v>22</v>
      </c>
      <c r="I68312">
        <v>7041</v>
      </c>
      <c r="J68312">
        <v>4781</v>
      </c>
      <c r="K68312" t="s">
        <v>54</v>
      </c>
      <c r="L68312" t="s">
        <v>196</v>
      </c>
      <c r="M68312" t="s">
        <v>197</v>
      </c>
      <c r="N68312" t="s">
        <v>198</v>
      </c>
      <c r="O68312" t="s">
        <v>27</v>
      </c>
      <c r="P68312">
        <v>17</v>
      </c>
    </row>
    <row r="68313" spans="1:16" x14ac:dyDescent="0.25">
      <c r="A68313" t="s">
        <v>4103</v>
      </c>
      <c r="B68313" t="s">
        <v>4104</v>
      </c>
      <c r="C68313" t="s">
        <v>908</v>
      </c>
      <c r="D68313" t="s">
        <v>87</v>
      </c>
      <c r="E68313" t="s">
        <v>75</v>
      </c>
      <c r="F68313" t="s">
        <v>75</v>
      </c>
      <c r="G68313" t="s">
        <v>199</v>
      </c>
      <c r="H68313" t="s">
        <v>22</v>
      </c>
      <c r="I68313">
        <v>6563</v>
      </c>
      <c r="J68313">
        <v>4347</v>
      </c>
      <c r="K68313" t="s">
        <v>292</v>
      </c>
      <c r="L68313" t="s">
        <v>200</v>
      </c>
      <c r="M68313" t="s">
        <v>293</v>
      </c>
      <c r="N68313" t="s">
        <v>294</v>
      </c>
      <c r="O68313" t="s">
        <v>27</v>
      </c>
      <c r="P68313">
        <v>30</v>
      </c>
    </row>
    <row r="68314" spans="1:16" x14ac:dyDescent="0.25">
      <c r="A68314" t="s">
        <v>4103</v>
      </c>
      <c r="B68314" t="s">
        <v>4104</v>
      </c>
      <c r="C68314" t="s">
        <v>908</v>
      </c>
      <c r="D68314" t="s">
        <v>87</v>
      </c>
      <c r="E68314" t="s">
        <v>75</v>
      </c>
      <c r="F68314" t="s">
        <v>75</v>
      </c>
      <c r="G68314" t="s">
        <v>206</v>
      </c>
      <c r="H68314" t="s">
        <v>22</v>
      </c>
      <c r="I68314">
        <v>7089</v>
      </c>
      <c r="J68314">
        <v>4827</v>
      </c>
      <c r="K68314" t="s">
        <v>54</v>
      </c>
      <c r="L68314" t="s">
        <v>207</v>
      </c>
      <c r="M68314" t="s">
        <v>208</v>
      </c>
      <c r="N68314" t="s">
        <v>209</v>
      </c>
      <c r="O68314" t="s">
        <v>27</v>
      </c>
      <c r="P68314">
        <v>30</v>
      </c>
    </row>
    <row r="68315" spans="1:16" x14ac:dyDescent="0.25">
      <c r="A68315" t="s">
        <v>4103</v>
      </c>
      <c r="B68315" t="s">
        <v>4104</v>
      </c>
      <c r="C68315" t="s">
        <v>908</v>
      </c>
      <c r="D68315" t="s">
        <v>95</v>
      </c>
      <c r="E68315" t="s">
        <v>75</v>
      </c>
      <c r="F68315" t="s">
        <v>75</v>
      </c>
      <c r="G68315" t="s">
        <v>206</v>
      </c>
      <c r="H68315" t="s">
        <v>22</v>
      </c>
      <c r="I68315">
        <v>7090</v>
      </c>
      <c r="J68315">
        <v>4828</v>
      </c>
      <c r="K68315" t="s">
        <v>54</v>
      </c>
      <c r="L68315" t="s">
        <v>210</v>
      </c>
      <c r="M68315" t="s">
        <v>211</v>
      </c>
      <c r="N68315" t="s">
        <v>212</v>
      </c>
      <c r="O68315" t="s">
        <v>27</v>
      </c>
      <c r="P68315">
        <v>17</v>
      </c>
    </row>
    <row r="68316" spans="1:16" x14ac:dyDescent="0.25">
      <c r="A68316" t="s">
        <v>4105</v>
      </c>
      <c r="B68316" t="s">
        <v>4106</v>
      </c>
      <c r="C68316" t="s">
        <v>2235</v>
      </c>
      <c r="D68316" t="s">
        <v>19</v>
      </c>
      <c r="E68316" t="s">
        <v>4106</v>
      </c>
      <c r="F68316" t="s">
        <v>20</v>
      </c>
      <c r="G68316" t="s">
        <v>21</v>
      </c>
      <c r="H68316" t="s">
        <v>22</v>
      </c>
      <c r="I68316">
        <v>6028</v>
      </c>
      <c r="J68316">
        <v>3868</v>
      </c>
      <c r="K68316" t="s">
        <v>292</v>
      </c>
      <c r="L68316" t="s">
        <v>364</v>
      </c>
      <c r="M68316" t="s">
        <v>365</v>
      </c>
      <c r="N68316" t="s">
        <v>366</v>
      </c>
      <c r="O68316" t="s">
        <v>27</v>
      </c>
      <c r="P68316">
        <v>22</v>
      </c>
    </row>
    <row r="68317" spans="1:16" x14ac:dyDescent="0.25">
      <c r="A68317" t="s">
        <v>4105</v>
      </c>
      <c r="B68317" t="s">
        <v>4106</v>
      </c>
      <c r="C68317" t="s">
        <v>2235</v>
      </c>
      <c r="D68317" t="s">
        <v>19</v>
      </c>
      <c r="E68317" t="s">
        <v>4106</v>
      </c>
      <c r="F68317" t="s">
        <v>20</v>
      </c>
      <c r="G68317" t="s">
        <v>21</v>
      </c>
      <c r="H68317" t="s">
        <v>22</v>
      </c>
      <c r="I68317">
        <v>6029</v>
      </c>
      <c r="J68317">
        <v>3868</v>
      </c>
      <c r="K68317" t="s">
        <v>292</v>
      </c>
      <c r="L68317" t="s">
        <v>367</v>
      </c>
      <c r="M68317" t="s">
        <v>368</v>
      </c>
      <c r="N68317" t="s">
        <v>366</v>
      </c>
      <c r="O68317" t="s">
        <v>27</v>
      </c>
      <c r="P68317">
        <v>22</v>
      </c>
    </row>
    <row r="68318" spans="1:16" x14ac:dyDescent="0.25">
      <c r="A68318" t="s">
        <v>4105</v>
      </c>
      <c r="B68318" t="s">
        <v>4106</v>
      </c>
      <c r="C68318" t="s">
        <v>2235</v>
      </c>
      <c r="D68318" t="s">
        <v>19</v>
      </c>
      <c r="E68318" t="s">
        <v>4106</v>
      </c>
      <c r="F68318" t="s">
        <v>20</v>
      </c>
      <c r="G68318" t="s">
        <v>28</v>
      </c>
      <c r="H68318" t="s">
        <v>22</v>
      </c>
      <c r="I68318">
        <v>6102</v>
      </c>
      <c r="J68318">
        <v>3926</v>
      </c>
      <c r="K68318" t="s">
        <v>292</v>
      </c>
      <c r="L68318" t="s">
        <v>369</v>
      </c>
      <c r="M68318" t="s">
        <v>370</v>
      </c>
      <c r="N68318" t="s">
        <v>371</v>
      </c>
      <c r="O68318" t="s">
        <v>27</v>
      </c>
      <c r="P68318">
        <v>22</v>
      </c>
    </row>
    <row r="68319" spans="1:16" x14ac:dyDescent="0.25">
      <c r="A68319" t="s">
        <v>4105</v>
      </c>
      <c r="B68319" t="s">
        <v>4106</v>
      </c>
      <c r="C68319" t="s">
        <v>2235</v>
      </c>
      <c r="D68319" t="s">
        <v>19</v>
      </c>
      <c r="E68319" t="s">
        <v>4106</v>
      </c>
      <c r="F68319" t="s">
        <v>20</v>
      </c>
      <c r="G68319" t="s">
        <v>28</v>
      </c>
      <c r="H68319" t="s">
        <v>22</v>
      </c>
      <c r="I68319">
        <v>6103</v>
      </c>
      <c r="J68319">
        <v>3926</v>
      </c>
      <c r="K68319" t="s">
        <v>292</v>
      </c>
      <c r="L68319" t="s">
        <v>372</v>
      </c>
      <c r="M68319" t="s">
        <v>370</v>
      </c>
      <c r="N68319" t="s">
        <v>371</v>
      </c>
      <c r="O68319" t="s">
        <v>27</v>
      </c>
      <c r="P68319">
        <v>22</v>
      </c>
    </row>
    <row r="68320" spans="1:16" x14ac:dyDescent="0.25">
      <c r="A68320" t="s">
        <v>4105</v>
      </c>
      <c r="B68320" t="s">
        <v>4106</v>
      </c>
      <c r="C68320" t="s">
        <v>2235</v>
      </c>
      <c r="D68320" t="s">
        <v>19</v>
      </c>
      <c r="E68320" t="s">
        <v>4106</v>
      </c>
      <c r="F68320" t="s">
        <v>20</v>
      </c>
      <c r="G68320" t="s">
        <v>33</v>
      </c>
      <c r="H68320" t="s">
        <v>22</v>
      </c>
      <c r="I68320">
        <v>6151</v>
      </c>
      <c r="J68320">
        <v>3966</v>
      </c>
      <c r="K68320" t="s">
        <v>54</v>
      </c>
      <c r="L68320" t="s">
        <v>297</v>
      </c>
      <c r="M68320" t="s">
        <v>223</v>
      </c>
      <c r="N68320" t="s">
        <v>298</v>
      </c>
      <c r="O68320" t="s">
        <v>27</v>
      </c>
      <c r="P68320">
        <v>22</v>
      </c>
    </row>
    <row r="68321" spans="1:16" x14ac:dyDescent="0.25">
      <c r="A68321" t="s">
        <v>4105</v>
      </c>
      <c r="B68321" t="s">
        <v>4106</v>
      </c>
      <c r="C68321" t="s">
        <v>2235</v>
      </c>
      <c r="D68321" t="s">
        <v>19</v>
      </c>
      <c r="E68321" t="s">
        <v>4106</v>
      </c>
      <c r="F68321" t="s">
        <v>37</v>
      </c>
      <c r="G68321" t="s">
        <v>21</v>
      </c>
      <c r="H68321" t="s">
        <v>22</v>
      </c>
      <c r="I68321">
        <v>6028</v>
      </c>
      <c r="J68321">
        <v>3868</v>
      </c>
      <c r="K68321" t="s">
        <v>292</v>
      </c>
      <c r="L68321" t="s">
        <v>364</v>
      </c>
      <c r="M68321" t="s">
        <v>365</v>
      </c>
      <c r="N68321" t="s">
        <v>366</v>
      </c>
      <c r="O68321" t="s">
        <v>27</v>
      </c>
      <c r="P68321">
        <v>22</v>
      </c>
    </row>
    <row r="68322" spans="1:16" x14ac:dyDescent="0.25">
      <c r="A68322" t="s">
        <v>4105</v>
      </c>
      <c r="B68322" t="s">
        <v>4106</v>
      </c>
      <c r="C68322" t="s">
        <v>2235</v>
      </c>
      <c r="D68322" t="s">
        <v>19</v>
      </c>
      <c r="E68322" t="s">
        <v>4106</v>
      </c>
      <c r="F68322" t="s">
        <v>37</v>
      </c>
      <c r="G68322" t="s">
        <v>21</v>
      </c>
      <c r="H68322" t="s">
        <v>22</v>
      </c>
      <c r="I68322">
        <v>6029</v>
      </c>
      <c r="J68322">
        <v>3868</v>
      </c>
      <c r="K68322" t="s">
        <v>292</v>
      </c>
      <c r="L68322" t="s">
        <v>367</v>
      </c>
      <c r="M68322" t="s">
        <v>368</v>
      </c>
      <c r="N68322" t="s">
        <v>366</v>
      </c>
      <c r="O68322" t="s">
        <v>27</v>
      </c>
      <c r="P68322">
        <v>22</v>
      </c>
    </row>
    <row r="68323" spans="1:16" x14ac:dyDescent="0.25">
      <c r="A68323" t="s">
        <v>4105</v>
      </c>
      <c r="B68323" t="s">
        <v>4106</v>
      </c>
      <c r="C68323" t="s">
        <v>2235</v>
      </c>
      <c r="D68323" t="s">
        <v>19</v>
      </c>
      <c r="E68323" t="s">
        <v>4106</v>
      </c>
      <c r="F68323" t="s">
        <v>37</v>
      </c>
      <c r="G68323" t="s">
        <v>28</v>
      </c>
      <c r="H68323" t="s">
        <v>22</v>
      </c>
      <c r="I68323">
        <v>6102</v>
      </c>
      <c r="J68323">
        <v>3926</v>
      </c>
      <c r="K68323" t="s">
        <v>292</v>
      </c>
      <c r="L68323" t="s">
        <v>369</v>
      </c>
      <c r="M68323" t="s">
        <v>370</v>
      </c>
      <c r="N68323" t="s">
        <v>371</v>
      </c>
      <c r="O68323" t="s">
        <v>27</v>
      </c>
      <c r="P68323">
        <v>22</v>
      </c>
    </row>
    <row r="68324" spans="1:16" x14ac:dyDescent="0.25">
      <c r="A68324" t="s">
        <v>4105</v>
      </c>
      <c r="B68324" t="s">
        <v>4106</v>
      </c>
      <c r="C68324" t="s">
        <v>2235</v>
      </c>
      <c r="D68324" t="s">
        <v>19</v>
      </c>
      <c r="E68324" t="s">
        <v>4106</v>
      </c>
      <c r="F68324" t="s">
        <v>37</v>
      </c>
      <c r="G68324" t="s">
        <v>28</v>
      </c>
      <c r="H68324" t="s">
        <v>22</v>
      </c>
      <c r="I68324">
        <v>6103</v>
      </c>
      <c r="J68324">
        <v>3926</v>
      </c>
      <c r="K68324" t="s">
        <v>292</v>
      </c>
      <c r="L68324" t="s">
        <v>372</v>
      </c>
      <c r="M68324" t="s">
        <v>370</v>
      </c>
      <c r="N68324" t="s">
        <v>371</v>
      </c>
      <c r="O68324" t="s">
        <v>27</v>
      </c>
      <c r="P68324">
        <v>22</v>
      </c>
    </row>
    <row r="68325" spans="1:16" x14ac:dyDescent="0.25">
      <c r="A68325" t="s">
        <v>4105</v>
      </c>
      <c r="B68325" t="s">
        <v>4106</v>
      </c>
      <c r="C68325" t="s">
        <v>2235</v>
      </c>
      <c r="D68325" t="s">
        <v>19</v>
      </c>
      <c r="E68325" t="s">
        <v>4106</v>
      </c>
      <c r="F68325" t="s">
        <v>37</v>
      </c>
      <c r="G68325" t="s">
        <v>33</v>
      </c>
      <c r="H68325" t="s">
        <v>22</v>
      </c>
      <c r="I68325">
        <v>6151</v>
      </c>
      <c r="J68325">
        <v>3966</v>
      </c>
      <c r="K68325" t="s">
        <v>54</v>
      </c>
      <c r="L68325" t="s">
        <v>297</v>
      </c>
      <c r="M68325" t="s">
        <v>223</v>
      </c>
      <c r="N68325" t="s">
        <v>298</v>
      </c>
      <c r="O68325" t="s">
        <v>27</v>
      </c>
      <c r="P68325">
        <v>22</v>
      </c>
    </row>
    <row r="68326" spans="1:16" x14ac:dyDescent="0.25">
      <c r="A68326" t="s">
        <v>4105</v>
      </c>
      <c r="B68326" t="s">
        <v>4106</v>
      </c>
      <c r="C68326" t="s">
        <v>2235</v>
      </c>
      <c r="D68326" t="s">
        <v>39</v>
      </c>
      <c r="E68326" t="s">
        <v>4106</v>
      </c>
      <c r="F68326" t="s">
        <v>40</v>
      </c>
      <c r="G68326" t="s">
        <v>21</v>
      </c>
      <c r="H68326" t="s">
        <v>22</v>
      </c>
      <c r="I68326">
        <v>7168</v>
      </c>
      <c r="J68326">
        <v>4678</v>
      </c>
      <c r="K68326" t="s">
        <v>23</v>
      </c>
      <c r="L68326" t="s">
        <v>41</v>
      </c>
      <c r="M68326" t="s">
        <v>42</v>
      </c>
      <c r="N68326" t="s">
        <v>26</v>
      </c>
      <c r="O68326" t="s">
        <v>27</v>
      </c>
      <c r="P68326">
        <v>22</v>
      </c>
    </row>
    <row r="68327" spans="1:16" x14ac:dyDescent="0.25">
      <c r="A68327" t="s">
        <v>4105</v>
      </c>
      <c r="B68327" t="s">
        <v>4106</v>
      </c>
      <c r="C68327" t="s">
        <v>2235</v>
      </c>
      <c r="D68327" t="s">
        <v>39</v>
      </c>
      <c r="E68327" t="s">
        <v>4106</v>
      </c>
      <c r="F68327" t="s">
        <v>40</v>
      </c>
      <c r="G68327" t="s">
        <v>21</v>
      </c>
      <c r="H68327" t="s">
        <v>22</v>
      </c>
      <c r="I68327">
        <v>7169</v>
      </c>
      <c r="J68327">
        <v>4678</v>
      </c>
      <c r="K68327" t="s">
        <v>23</v>
      </c>
      <c r="L68327" t="s">
        <v>41</v>
      </c>
      <c r="M68327" t="s">
        <v>43</v>
      </c>
      <c r="N68327" t="s">
        <v>26</v>
      </c>
      <c r="O68327" t="s">
        <v>27</v>
      </c>
      <c r="P68327">
        <v>22</v>
      </c>
    </row>
    <row r="68328" spans="1:16" x14ac:dyDescent="0.25">
      <c r="A68328" t="s">
        <v>4105</v>
      </c>
      <c r="B68328" t="s">
        <v>4106</v>
      </c>
      <c r="C68328" t="s">
        <v>2235</v>
      </c>
      <c r="D68328" t="s">
        <v>39</v>
      </c>
      <c r="E68328" t="s">
        <v>4106</v>
      </c>
      <c r="F68328" t="s">
        <v>40</v>
      </c>
      <c r="G68328" t="s">
        <v>28</v>
      </c>
      <c r="H68328" t="s">
        <v>22</v>
      </c>
      <c r="I68328">
        <v>7150</v>
      </c>
      <c r="J68328">
        <v>4654</v>
      </c>
      <c r="K68328" t="s">
        <v>23</v>
      </c>
      <c r="L68328" t="s">
        <v>225</v>
      </c>
      <c r="M68328" t="s">
        <v>229</v>
      </c>
      <c r="N68328" t="s">
        <v>230</v>
      </c>
      <c r="O68328" t="s">
        <v>27</v>
      </c>
      <c r="P68328">
        <v>22</v>
      </c>
    </row>
    <row r="68329" spans="1:16" x14ac:dyDescent="0.25">
      <c r="A68329" t="s">
        <v>4105</v>
      </c>
      <c r="B68329" t="s">
        <v>4106</v>
      </c>
      <c r="C68329" t="s">
        <v>2235</v>
      </c>
      <c r="D68329" t="s">
        <v>39</v>
      </c>
      <c r="E68329" t="s">
        <v>4106</v>
      </c>
      <c r="F68329" t="s">
        <v>40</v>
      </c>
      <c r="G68329" t="s">
        <v>28</v>
      </c>
      <c r="H68329" t="s">
        <v>22</v>
      </c>
      <c r="I68329">
        <v>7151</v>
      </c>
      <c r="J68329">
        <v>4654</v>
      </c>
      <c r="K68329" t="s">
        <v>23</v>
      </c>
      <c r="L68329" t="s">
        <v>225</v>
      </c>
      <c r="M68329" t="s">
        <v>231</v>
      </c>
      <c r="N68329" t="s">
        <v>230</v>
      </c>
      <c r="O68329" t="s">
        <v>27</v>
      </c>
      <c r="P68329">
        <v>22</v>
      </c>
    </row>
    <row r="68330" spans="1:16" x14ac:dyDescent="0.25">
      <c r="A68330" t="s">
        <v>4105</v>
      </c>
      <c r="B68330" t="s">
        <v>4106</v>
      </c>
      <c r="C68330" t="s">
        <v>2235</v>
      </c>
      <c r="D68330" t="s">
        <v>39</v>
      </c>
      <c r="E68330" t="s">
        <v>4106</v>
      </c>
      <c r="F68330" t="s">
        <v>40</v>
      </c>
      <c r="G68330" t="s">
        <v>33</v>
      </c>
      <c r="H68330" t="s">
        <v>22</v>
      </c>
      <c r="I68330">
        <v>7160</v>
      </c>
      <c r="J68330">
        <v>4662</v>
      </c>
      <c r="K68330" t="s">
        <v>23</v>
      </c>
      <c r="L68330" t="s">
        <v>48</v>
      </c>
      <c r="M68330" t="s">
        <v>45</v>
      </c>
      <c r="N68330" t="s">
        <v>49</v>
      </c>
      <c r="O68330" t="s">
        <v>27</v>
      </c>
      <c r="P68330">
        <v>22</v>
      </c>
    </row>
    <row r="68331" spans="1:16" x14ac:dyDescent="0.25">
      <c r="A68331" t="s">
        <v>4105</v>
      </c>
      <c r="B68331" t="s">
        <v>4106</v>
      </c>
      <c r="C68331" t="s">
        <v>2235</v>
      </c>
      <c r="D68331" t="s">
        <v>39</v>
      </c>
      <c r="E68331" t="s">
        <v>4106</v>
      </c>
      <c r="F68331" t="s">
        <v>40</v>
      </c>
      <c r="G68331" t="s">
        <v>33</v>
      </c>
      <c r="H68331" t="s">
        <v>22</v>
      </c>
      <c r="I68331">
        <v>7161</v>
      </c>
      <c r="J68331">
        <v>4662</v>
      </c>
      <c r="K68331" t="s">
        <v>23</v>
      </c>
      <c r="L68331" t="s">
        <v>48</v>
      </c>
      <c r="M68331" t="s">
        <v>47</v>
      </c>
      <c r="N68331" t="s">
        <v>49</v>
      </c>
      <c r="O68331" t="s">
        <v>27</v>
      </c>
      <c r="P68331">
        <v>22</v>
      </c>
    </row>
    <row r="68332" spans="1:16" x14ac:dyDescent="0.25">
      <c r="A68332" t="s">
        <v>4105</v>
      </c>
      <c r="B68332" t="s">
        <v>4106</v>
      </c>
      <c r="C68332" t="s">
        <v>2235</v>
      </c>
      <c r="D68332" t="s">
        <v>39</v>
      </c>
      <c r="E68332" t="s">
        <v>4106</v>
      </c>
      <c r="F68332" t="s">
        <v>50</v>
      </c>
      <c r="G68332" t="s">
        <v>21</v>
      </c>
      <c r="H68332" t="s">
        <v>22</v>
      </c>
      <c r="I68332">
        <v>7168</v>
      </c>
      <c r="J68332">
        <v>4678</v>
      </c>
      <c r="K68332" t="s">
        <v>23</v>
      </c>
      <c r="L68332" t="s">
        <v>41</v>
      </c>
      <c r="M68332" t="s">
        <v>42</v>
      </c>
      <c r="N68332" t="s">
        <v>26</v>
      </c>
      <c r="O68332" t="s">
        <v>27</v>
      </c>
      <c r="P68332">
        <v>23</v>
      </c>
    </row>
    <row r="68333" spans="1:16" x14ac:dyDescent="0.25">
      <c r="A68333" t="s">
        <v>4105</v>
      </c>
      <c r="B68333" t="s">
        <v>4106</v>
      </c>
      <c r="C68333" t="s">
        <v>2235</v>
      </c>
      <c r="D68333" t="s">
        <v>39</v>
      </c>
      <c r="E68333" t="s">
        <v>4106</v>
      </c>
      <c r="F68333" t="s">
        <v>50</v>
      </c>
      <c r="G68333" t="s">
        <v>21</v>
      </c>
      <c r="H68333" t="s">
        <v>22</v>
      </c>
      <c r="I68333">
        <v>7169</v>
      </c>
      <c r="J68333">
        <v>4678</v>
      </c>
      <c r="K68333" t="s">
        <v>23</v>
      </c>
      <c r="L68333" t="s">
        <v>41</v>
      </c>
      <c r="M68333" t="s">
        <v>43</v>
      </c>
      <c r="N68333" t="s">
        <v>26</v>
      </c>
      <c r="O68333" t="s">
        <v>27</v>
      </c>
      <c r="P68333">
        <v>23</v>
      </c>
    </row>
    <row r="68334" spans="1:16" x14ac:dyDescent="0.25">
      <c r="A68334" t="s">
        <v>4105</v>
      </c>
      <c r="B68334" t="s">
        <v>4106</v>
      </c>
      <c r="C68334" t="s">
        <v>2235</v>
      </c>
      <c r="D68334" t="s">
        <v>39</v>
      </c>
      <c r="E68334" t="s">
        <v>4106</v>
      </c>
      <c r="F68334" t="s">
        <v>50</v>
      </c>
      <c r="G68334" t="s">
        <v>28</v>
      </c>
      <c r="H68334" t="s">
        <v>22</v>
      </c>
      <c r="I68334">
        <v>7150</v>
      </c>
      <c r="J68334">
        <v>4654</v>
      </c>
      <c r="K68334" t="s">
        <v>23</v>
      </c>
      <c r="L68334" t="s">
        <v>225</v>
      </c>
      <c r="M68334" t="s">
        <v>229</v>
      </c>
      <c r="N68334" t="s">
        <v>230</v>
      </c>
      <c r="O68334" t="s">
        <v>27</v>
      </c>
      <c r="P68334">
        <v>23</v>
      </c>
    </row>
    <row r="68335" spans="1:16" x14ac:dyDescent="0.25">
      <c r="A68335" t="s">
        <v>4105</v>
      </c>
      <c r="B68335" t="s">
        <v>4106</v>
      </c>
      <c r="C68335" t="s">
        <v>2235</v>
      </c>
      <c r="D68335" t="s">
        <v>39</v>
      </c>
      <c r="E68335" t="s">
        <v>4106</v>
      </c>
      <c r="F68335" t="s">
        <v>50</v>
      </c>
      <c r="G68335" t="s">
        <v>28</v>
      </c>
      <c r="H68335" t="s">
        <v>22</v>
      </c>
      <c r="I68335">
        <v>7151</v>
      </c>
      <c r="J68335">
        <v>4654</v>
      </c>
      <c r="K68335" t="s">
        <v>23</v>
      </c>
      <c r="L68335" t="s">
        <v>225</v>
      </c>
      <c r="M68335" t="s">
        <v>231</v>
      </c>
      <c r="N68335" t="s">
        <v>230</v>
      </c>
      <c r="O68335" t="s">
        <v>27</v>
      </c>
      <c r="P68335">
        <v>23</v>
      </c>
    </row>
    <row r="68336" spans="1:16" x14ac:dyDescent="0.25">
      <c r="A68336" t="s">
        <v>4105</v>
      </c>
      <c r="B68336" t="s">
        <v>4106</v>
      </c>
      <c r="C68336" t="s">
        <v>2235</v>
      </c>
      <c r="D68336" t="s">
        <v>39</v>
      </c>
      <c r="E68336" t="s">
        <v>4106</v>
      </c>
      <c r="F68336" t="s">
        <v>50</v>
      </c>
      <c r="G68336" t="s">
        <v>33</v>
      </c>
      <c r="H68336" t="s">
        <v>22</v>
      </c>
      <c r="I68336">
        <v>7160</v>
      </c>
      <c r="J68336">
        <v>4662</v>
      </c>
      <c r="K68336" t="s">
        <v>23</v>
      </c>
      <c r="L68336" t="s">
        <v>48</v>
      </c>
      <c r="M68336" t="s">
        <v>45</v>
      </c>
      <c r="N68336" t="s">
        <v>49</v>
      </c>
      <c r="O68336" t="s">
        <v>27</v>
      </c>
      <c r="P68336">
        <v>23</v>
      </c>
    </row>
    <row r="68337" spans="1:16" x14ac:dyDescent="0.25">
      <c r="A68337" t="s">
        <v>4105</v>
      </c>
      <c r="B68337" t="s">
        <v>4106</v>
      </c>
      <c r="C68337" t="s">
        <v>2235</v>
      </c>
      <c r="D68337" t="s">
        <v>39</v>
      </c>
      <c r="E68337" t="s">
        <v>4106</v>
      </c>
      <c r="F68337" t="s">
        <v>50</v>
      </c>
      <c r="G68337" t="s">
        <v>33</v>
      </c>
      <c r="H68337" t="s">
        <v>22</v>
      </c>
      <c r="I68337">
        <v>7161</v>
      </c>
      <c r="J68337">
        <v>4662</v>
      </c>
      <c r="K68337" t="s">
        <v>23</v>
      </c>
      <c r="L68337" t="s">
        <v>48</v>
      </c>
      <c r="M68337" t="s">
        <v>47</v>
      </c>
      <c r="N68337" t="s">
        <v>49</v>
      </c>
      <c r="O68337" t="s">
        <v>27</v>
      </c>
      <c r="P68337">
        <v>23</v>
      </c>
    </row>
    <row r="68338" spans="1:16" x14ac:dyDescent="0.25">
      <c r="A68338" t="s">
        <v>4105</v>
      </c>
      <c r="B68338" t="s">
        <v>4106</v>
      </c>
      <c r="C68338" t="s">
        <v>2235</v>
      </c>
      <c r="D68338" t="s">
        <v>52</v>
      </c>
      <c r="E68338" t="s">
        <v>4106</v>
      </c>
      <c r="F68338" t="s">
        <v>53</v>
      </c>
      <c r="G68338" t="s">
        <v>21</v>
      </c>
      <c r="H68338" t="s">
        <v>22</v>
      </c>
      <c r="I68338">
        <v>6581</v>
      </c>
      <c r="J68338">
        <v>4363</v>
      </c>
      <c r="K68338" t="s">
        <v>292</v>
      </c>
      <c r="L68338" t="s">
        <v>467</v>
      </c>
      <c r="M68338" t="s">
        <v>468</v>
      </c>
      <c r="N68338" t="s">
        <v>413</v>
      </c>
      <c r="O68338" t="s">
        <v>27</v>
      </c>
      <c r="P68338">
        <v>20</v>
      </c>
    </row>
    <row r="68339" spans="1:16" x14ac:dyDescent="0.25">
      <c r="A68339" t="s">
        <v>4105</v>
      </c>
      <c r="B68339" t="s">
        <v>4106</v>
      </c>
      <c r="C68339" t="s">
        <v>2235</v>
      </c>
      <c r="D68339" t="s">
        <v>52</v>
      </c>
      <c r="E68339" t="s">
        <v>4106</v>
      </c>
      <c r="F68339" t="s">
        <v>53</v>
      </c>
      <c r="G68339" t="s">
        <v>21</v>
      </c>
      <c r="H68339" t="s">
        <v>22</v>
      </c>
      <c r="I68339">
        <v>6582</v>
      </c>
      <c r="J68339">
        <v>4363</v>
      </c>
      <c r="K68339" t="s">
        <v>292</v>
      </c>
      <c r="L68339" t="s">
        <v>469</v>
      </c>
      <c r="M68339" t="s">
        <v>468</v>
      </c>
      <c r="N68339" t="s">
        <v>413</v>
      </c>
      <c r="O68339" t="s">
        <v>27</v>
      </c>
      <c r="P68339">
        <v>20</v>
      </c>
    </row>
    <row r="68340" spans="1:16" x14ac:dyDescent="0.25">
      <c r="A68340" t="s">
        <v>4105</v>
      </c>
      <c r="B68340" t="s">
        <v>4106</v>
      </c>
      <c r="C68340" t="s">
        <v>2235</v>
      </c>
      <c r="D68340" t="s">
        <v>52</v>
      </c>
      <c r="E68340" t="s">
        <v>4106</v>
      </c>
      <c r="F68340" t="s">
        <v>53</v>
      </c>
      <c r="G68340" t="s">
        <v>28</v>
      </c>
      <c r="H68340" t="s">
        <v>22</v>
      </c>
      <c r="I68340">
        <v>6552</v>
      </c>
      <c r="J68340">
        <v>4338</v>
      </c>
      <c r="K68340" t="s">
        <v>292</v>
      </c>
      <c r="L68340" t="s">
        <v>402</v>
      </c>
      <c r="M68340" t="s">
        <v>403</v>
      </c>
      <c r="N68340" t="s">
        <v>391</v>
      </c>
      <c r="O68340" t="s">
        <v>27</v>
      </c>
      <c r="P68340">
        <v>20</v>
      </c>
    </row>
    <row r="68341" spans="1:16" x14ac:dyDescent="0.25">
      <c r="A68341" t="s">
        <v>4105</v>
      </c>
      <c r="B68341" t="s">
        <v>4106</v>
      </c>
      <c r="C68341" t="s">
        <v>2235</v>
      </c>
      <c r="D68341" t="s">
        <v>52</v>
      </c>
      <c r="E68341" t="s">
        <v>4106</v>
      </c>
      <c r="F68341" t="s">
        <v>53</v>
      </c>
      <c r="G68341" t="s">
        <v>28</v>
      </c>
      <c r="H68341" t="s">
        <v>22</v>
      </c>
      <c r="I68341">
        <v>6553</v>
      </c>
      <c r="J68341">
        <v>4338</v>
      </c>
      <c r="K68341" t="s">
        <v>292</v>
      </c>
      <c r="L68341" t="s">
        <v>404</v>
      </c>
      <c r="M68341" t="s">
        <v>403</v>
      </c>
      <c r="N68341" t="s">
        <v>391</v>
      </c>
      <c r="O68341" t="s">
        <v>27</v>
      </c>
      <c r="P68341">
        <v>20</v>
      </c>
    </row>
    <row r="68342" spans="1:16" x14ac:dyDescent="0.25">
      <c r="A68342" t="s">
        <v>4105</v>
      </c>
      <c r="B68342" t="s">
        <v>4106</v>
      </c>
      <c r="C68342" t="s">
        <v>2235</v>
      </c>
      <c r="D68342" t="s">
        <v>52</v>
      </c>
      <c r="E68342" t="s">
        <v>4106</v>
      </c>
      <c r="F68342" t="s">
        <v>53</v>
      </c>
      <c r="G68342" t="s">
        <v>33</v>
      </c>
      <c r="H68342" t="s">
        <v>22</v>
      </c>
      <c r="I68342">
        <v>6567</v>
      </c>
      <c r="J68342">
        <v>4351</v>
      </c>
      <c r="K68342" t="s">
        <v>292</v>
      </c>
      <c r="L68342" t="s">
        <v>405</v>
      </c>
      <c r="M68342" t="s">
        <v>406</v>
      </c>
      <c r="N68342" t="s">
        <v>407</v>
      </c>
      <c r="O68342" t="s">
        <v>27</v>
      </c>
      <c r="P68342">
        <v>20</v>
      </c>
    </row>
    <row r="68343" spans="1:16" x14ac:dyDescent="0.25">
      <c r="A68343" t="s">
        <v>4105</v>
      </c>
      <c r="B68343" t="s">
        <v>4106</v>
      </c>
      <c r="C68343" t="s">
        <v>2235</v>
      </c>
      <c r="D68343" t="s">
        <v>52</v>
      </c>
      <c r="E68343" t="s">
        <v>4106</v>
      </c>
      <c r="F68343" t="s">
        <v>64</v>
      </c>
      <c r="G68343" t="s">
        <v>21</v>
      </c>
      <c r="H68343" t="s">
        <v>22</v>
      </c>
      <c r="I68343">
        <v>6581</v>
      </c>
      <c r="J68343">
        <v>4363</v>
      </c>
      <c r="K68343" t="s">
        <v>292</v>
      </c>
      <c r="L68343" t="s">
        <v>467</v>
      </c>
      <c r="M68343" t="s">
        <v>468</v>
      </c>
      <c r="N68343" t="s">
        <v>413</v>
      </c>
      <c r="O68343" t="s">
        <v>27</v>
      </c>
      <c r="P68343">
        <v>18</v>
      </c>
    </row>
    <row r="68344" spans="1:16" x14ac:dyDescent="0.25">
      <c r="A68344" t="s">
        <v>4105</v>
      </c>
      <c r="B68344" t="s">
        <v>4106</v>
      </c>
      <c r="C68344" t="s">
        <v>2235</v>
      </c>
      <c r="D68344" t="s">
        <v>52</v>
      </c>
      <c r="E68344" t="s">
        <v>4106</v>
      </c>
      <c r="F68344" t="s">
        <v>64</v>
      </c>
      <c r="G68344" t="s">
        <v>21</v>
      </c>
      <c r="H68344" t="s">
        <v>22</v>
      </c>
      <c r="I68344">
        <v>6582</v>
      </c>
      <c r="J68344">
        <v>4363</v>
      </c>
      <c r="K68344" t="s">
        <v>292</v>
      </c>
      <c r="L68344" t="s">
        <v>469</v>
      </c>
      <c r="M68344" t="s">
        <v>468</v>
      </c>
      <c r="N68344" t="s">
        <v>413</v>
      </c>
      <c r="O68344" t="s">
        <v>27</v>
      </c>
      <c r="P68344">
        <v>18</v>
      </c>
    </row>
    <row r="68345" spans="1:16" x14ac:dyDescent="0.25">
      <c r="A68345" t="s">
        <v>4105</v>
      </c>
      <c r="B68345" t="s">
        <v>4106</v>
      </c>
      <c r="C68345" t="s">
        <v>2235</v>
      </c>
      <c r="D68345" t="s">
        <v>52</v>
      </c>
      <c r="E68345" t="s">
        <v>4106</v>
      </c>
      <c r="F68345" t="s">
        <v>64</v>
      </c>
      <c r="G68345" t="s">
        <v>28</v>
      </c>
      <c r="H68345" t="s">
        <v>22</v>
      </c>
      <c r="I68345">
        <v>6552</v>
      </c>
      <c r="J68345">
        <v>4338</v>
      </c>
      <c r="K68345" t="s">
        <v>292</v>
      </c>
      <c r="L68345" t="s">
        <v>402</v>
      </c>
      <c r="M68345" t="s">
        <v>403</v>
      </c>
      <c r="N68345" t="s">
        <v>391</v>
      </c>
      <c r="O68345" t="s">
        <v>27</v>
      </c>
      <c r="P68345">
        <v>18</v>
      </c>
    </row>
    <row r="68346" spans="1:16" x14ac:dyDescent="0.25">
      <c r="A68346" t="s">
        <v>4105</v>
      </c>
      <c r="B68346" t="s">
        <v>4106</v>
      </c>
      <c r="C68346" t="s">
        <v>2235</v>
      </c>
      <c r="D68346" t="s">
        <v>52</v>
      </c>
      <c r="E68346" t="s">
        <v>4106</v>
      </c>
      <c r="F68346" t="s">
        <v>64</v>
      </c>
      <c r="G68346" t="s">
        <v>28</v>
      </c>
      <c r="H68346" t="s">
        <v>22</v>
      </c>
      <c r="I68346">
        <v>6553</v>
      </c>
      <c r="J68346">
        <v>4338</v>
      </c>
      <c r="K68346" t="s">
        <v>292</v>
      </c>
      <c r="L68346" t="s">
        <v>404</v>
      </c>
      <c r="M68346" t="s">
        <v>403</v>
      </c>
      <c r="N68346" t="s">
        <v>391</v>
      </c>
      <c r="O68346" t="s">
        <v>27</v>
      </c>
      <c r="P68346">
        <v>18</v>
      </c>
    </row>
    <row r="68347" spans="1:16" x14ac:dyDescent="0.25">
      <c r="A68347" t="s">
        <v>4105</v>
      </c>
      <c r="B68347" t="s">
        <v>4106</v>
      </c>
      <c r="C68347" t="s">
        <v>2235</v>
      </c>
      <c r="D68347" t="s">
        <v>52</v>
      </c>
      <c r="E68347" t="s">
        <v>4106</v>
      </c>
      <c r="F68347" t="s">
        <v>64</v>
      </c>
      <c r="G68347" t="s">
        <v>33</v>
      </c>
      <c r="H68347" t="s">
        <v>22</v>
      </c>
      <c r="I68347">
        <v>6567</v>
      </c>
      <c r="J68347">
        <v>4351</v>
      </c>
      <c r="K68347" t="s">
        <v>292</v>
      </c>
      <c r="L68347" t="s">
        <v>405</v>
      </c>
      <c r="M68347" t="s">
        <v>406</v>
      </c>
      <c r="N68347" t="s">
        <v>407</v>
      </c>
      <c r="O68347" t="s">
        <v>27</v>
      </c>
      <c r="P68347">
        <v>18</v>
      </c>
    </row>
    <row r="68348" spans="1:16" x14ac:dyDescent="0.25">
      <c r="A68348" t="s">
        <v>4105</v>
      </c>
      <c r="B68348" t="s">
        <v>4106</v>
      </c>
      <c r="C68348" t="s">
        <v>2235</v>
      </c>
      <c r="D68348" t="s">
        <v>74</v>
      </c>
      <c r="E68348" t="s">
        <v>75</v>
      </c>
      <c r="F68348" t="s">
        <v>75</v>
      </c>
      <c r="G68348" t="s">
        <v>76</v>
      </c>
      <c r="H68348" t="s">
        <v>22</v>
      </c>
      <c r="I68348">
        <v>6480</v>
      </c>
      <c r="J68348">
        <v>4282</v>
      </c>
      <c r="K68348" t="s">
        <v>292</v>
      </c>
      <c r="L68348" t="s">
        <v>77</v>
      </c>
      <c r="M68348" t="s">
        <v>580</v>
      </c>
      <c r="N68348" t="s">
        <v>581</v>
      </c>
      <c r="O68348" t="s">
        <v>27</v>
      </c>
      <c r="P68348">
        <v>37</v>
      </c>
    </row>
    <row r="68349" spans="1:16" x14ac:dyDescent="0.25">
      <c r="A68349" t="s">
        <v>4105</v>
      </c>
      <c r="B68349" t="s">
        <v>4106</v>
      </c>
      <c r="C68349" t="s">
        <v>2235</v>
      </c>
      <c r="D68349" t="s">
        <v>39</v>
      </c>
      <c r="E68349" t="s">
        <v>75</v>
      </c>
      <c r="F68349" t="s">
        <v>75</v>
      </c>
      <c r="G68349" t="s">
        <v>80</v>
      </c>
      <c r="H68349" t="s">
        <v>22</v>
      </c>
      <c r="I68349">
        <v>6780</v>
      </c>
      <c r="J68349">
        <v>4540</v>
      </c>
      <c r="K68349" t="s">
        <v>330</v>
      </c>
      <c r="L68349" t="s">
        <v>331</v>
      </c>
      <c r="M68349" t="s">
        <v>332</v>
      </c>
      <c r="N68349" t="s">
        <v>333</v>
      </c>
      <c r="O68349" t="s">
        <v>27</v>
      </c>
      <c r="P68349">
        <v>45</v>
      </c>
    </row>
    <row r="68350" spans="1:16" x14ac:dyDescent="0.25">
      <c r="A68350" t="s">
        <v>4105</v>
      </c>
      <c r="B68350" t="s">
        <v>4106</v>
      </c>
      <c r="C68350" t="s">
        <v>2235</v>
      </c>
      <c r="D68350" t="s">
        <v>52</v>
      </c>
      <c r="E68350" t="s">
        <v>75</v>
      </c>
      <c r="F68350" t="s">
        <v>75</v>
      </c>
      <c r="G68350" t="s">
        <v>80</v>
      </c>
      <c r="H68350" t="s">
        <v>22</v>
      </c>
      <c r="I68350">
        <v>6574</v>
      </c>
      <c r="J68350">
        <v>4358</v>
      </c>
      <c r="K68350" t="s">
        <v>292</v>
      </c>
      <c r="L68350" t="s">
        <v>682</v>
      </c>
      <c r="M68350" t="s">
        <v>683</v>
      </c>
      <c r="N68350" t="s">
        <v>434</v>
      </c>
      <c r="O68350" t="s">
        <v>27</v>
      </c>
      <c r="P68350">
        <v>38</v>
      </c>
    </row>
    <row r="68351" spans="1:16" x14ac:dyDescent="0.25">
      <c r="A68351" t="s">
        <v>4105</v>
      </c>
      <c r="B68351" t="s">
        <v>4106</v>
      </c>
      <c r="C68351" t="s">
        <v>2235</v>
      </c>
      <c r="D68351" t="s">
        <v>87</v>
      </c>
      <c r="E68351" t="s">
        <v>75</v>
      </c>
      <c r="F68351" t="s">
        <v>75</v>
      </c>
      <c r="G68351" t="s">
        <v>88</v>
      </c>
      <c r="H68351" t="s">
        <v>22</v>
      </c>
      <c r="I68351">
        <v>6851</v>
      </c>
      <c r="J68351">
        <v>4608</v>
      </c>
      <c r="K68351" t="s">
        <v>23</v>
      </c>
      <c r="L68351" t="s">
        <v>238</v>
      </c>
      <c r="M68351" t="s">
        <v>239</v>
      </c>
      <c r="N68351" t="s">
        <v>240</v>
      </c>
      <c r="O68351" t="s">
        <v>27</v>
      </c>
      <c r="P68351">
        <v>45</v>
      </c>
    </row>
    <row r="68352" spans="1:16" x14ac:dyDescent="0.25">
      <c r="A68352" t="s">
        <v>4105</v>
      </c>
      <c r="B68352" t="s">
        <v>4106</v>
      </c>
      <c r="C68352" t="s">
        <v>2235</v>
      </c>
      <c r="D68352" t="s">
        <v>95</v>
      </c>
      <c r="E68352" t="s">
        <v>75</v>
      </c>
      <c r="F68352" t="s">
        <v>75</v>
      </c>
      <c r="G68352" t="s">
        <v>88</v>
      </c>
      <c r="H68352" t="s">
        <v>22</v>
      </c>
      <c r="I68352">
        <v>6852</v>
      </c>
      <c r="J68352">
        <v>4609</v>
      </c>
      <c r="K68352" t="s">
        <v>23</v>
      </c>
      <c r="L68352" t="s">
        <v>238</v>
      </c>
      <c r="M68352" t="s">
        <v>241</v>
      </c>
      <c r="N68352" t="s">
        <v>242</v>
      </c>
      <c r="O68352" t="s">
        <v>27</v>
      </c>
      <c r="P68352">
        <v>40</v>
      </c>
    </row>
    <row r="68353" spans="1:16" x14ac:dyDescent="0.25">
      <c r="A68353" t="s">
        <v>4105</v>
      </c>
      <c r="B68353" t="s">
        <v>4106</v>
      </c>
      <c r="C68353" t="s">
        <v>2235</v>
      </c>
      <c r="D68353" t="s">
        <v>74</v>
      </c>
      <c r="E68353" t="s">
        <v>75</v>
      </c>
      <c r="F68353" t="s">
        <v>75</v>
      </c>
      <c r="G68353" t="s">
        <v>102</v>
      </c>
      <c r="H68353" t="s">
        <v>22</v>
      </c>
      <c r="I68353">
        <v>7012</v>
      </c>
      <c r="J68353">
        <v>4752</v>
      </c>
      <c r="K68353" t="s">
        <v>54</v>
      </c>
      <c r="L68353" t="s">
        <v>485</v>
      </c>
      <c r="M68353" t="s">
        <v>104</v>
      </c>
      <c r="N68353" t="s">
        <v>486</v>
      </c>
      <c r="O68353" t="s">
        <v>27</v>
      </c>
      <c r="P68353">
        <v>37</v>
      </c>
    </row>
    <row r="68354" spans="1:16" x14ac:dyDescent="0.25">
      <c r="A68354" t="s">
        <v>4105</v>
      </c>
      <c r="B68354" t="s">
        <v>4106</v>
      </c>
      <c r="C68354" t="s">
        <v>2235</v>
      </c>
      <c r="D68354" t="s">
        <v>87</v>
      </c>
      <c r="E68354" t="s">
        <v>75</v>
      </c>
      <c r="F68354" t="s">
        <v>75</v>
      </c>
      <c r="G68354" t="s">
        <v>109</v>
      </c>
      <c r="H68354" t="s">
        <v>22</v>
      </c>
      <c r="I68354">
        <v>7018</v>
      </c>
      <c r="J68354">
        <v>4758</v>
      </c>
      <c r="K68354" t="s">
        <v>54</v>
      </c>
      <c r="L68354" t="s">
        <v>110</v>
      </c>
      <c r="M68354" t="s">
        <v>111</v>
      </c>
      <c r="N68354" t="s">
        <v>112</v>
      </c>
      <c r="O68354" t="s">
        <v>27</v>
      </c>
      <c r="P68354">
        <v>46</v>
      </c>
    </row>
    <row r="68355" spans="1:16" x14ac:dyDescent="0.25">
      <c r="A68355" t="s">
        <v>4105</v>
      </c>
      <c r="B68355" t="s">
        <v>4106</v>
      </c>
      <c r="C68355" t="s">
        <v>2235</v>
      </c>
      <c r="D68355" t="s">
        <v>87</v>
      </c>
      <c r="E68355" t="s">
        <v>75</v>
      </c>
      <c r="F68355" t="s">
        <v>75</v>
      </c>
      <c r="G68355" t="s">
        <v>113</v>
      </c>
      <c r="H68355" t="s">
        <v>22</v>
      </c>
      <c r="I68355">
        <v>6845</v>
      </c>
      <c r="J68355">
        <v>4602</v>
      </c>
      <c r="K68355" t="s">
        <v>23</v>
      </c>
      <c r="L68355" t="s">
        <v>114</v>
      </c>
      <c r="M68355" t="s">
        <v>115</v>
      </c>
      <c r="N68355" t="s">
        <v>116</v>
      </c>
      <c r="O68355" t="s">
        <v>27</v>
      </c>
      <c r="P68355">
        <v>46</v>
      </c>
    </row>
    <row r="68356" spans="1:16" x14ac:dyDescent="0.25">
      <c r="A68356" t="s">
        <v>4105</v>
      </c>
      <c r="B68356" t="s">
        <v>4106</v>
      </c>
      <c r="C68356" t="s">
        <v>2235</v>
      </c>
      <c r="D68356" t="s">
        <v>95</v>
      </c>
      <c r="E68356" t="s">
        <v>75</v>
      </c>
      <c r="F68356" t="s">
        <v>75</v>
      </c>
      <c r="G68356" t="s">
        <v>113</v>
      </c>
      <c r="H68356" t="s">
        <v>22</v>
      </c>
      <c r="I68356">
        <v>6846</v>
      </c>
      <c r="J68356">
        <v>4603</v>
      </c>
      <c r="K68356" t="s">
        <v>23</v>
      </c>
      <c r="L68356" t="s">
        <v>117</v>
      </c>
      <c r="M68356" t="s">
        <v>118</v>
      </c>
      <c r="N68356" t="s">
        <v>119</v>
      </c>
      <c r="O68356" t="s">
        <v>27</v>
      </c>
      <c r="P68356">
        <v>40</v>
      </c>
    </row>
    <row r="68357" spans="1:16" x14ac:dyDescent="0.25">
      <c r="A68357" t="s">
        <v>4105</v>
      </c>
      <c r="B68357" t="s">
        <v>4106</v>
      </c>
      <c r="C68357" t="s">
        <v>2235</v>
      </c>
      <c r="D68357" t="s">
        <v>87</v>
      </c>
      <c r="E68357" t="s">
        <v>75</v>
      </c>
      <c r="F68357" t="s">
        <v>75</v>
      </c>
      <c r="G68357" t="s">
        <v>21</v>
      </c>
      <c r="H68357" t="s">
        <v>22</v>
      </c>
      <c r="I68357">
        <v>7029</v>
      </c>
      <c r="J68357">
        <v>4769</v>
      </c>
      <c r="K68357" t="s">
        <v>54</v>
      </c>
      <c r="L68357" t="s">
        <v>120</v>
      </c>
      <c r="M68357" t="s">
        <v>121</v>
      </c>
      <c r="N68357" t="s">
        <v>122</v>
      </c>
      <c r="O68357" t="s">
        <v>27</v>
      </c>
      <c r="P68357">
        <v>46</v>
      </c>
    </row>
    <row r="68358" spans="1:16" x14ac:dyDescent="0.25">
      <c r="A68358" t="s">
        <v>4105</v>
      </c>
      <c r="B68358" t="s">
        <v>4106</v>
      </c>
      <c r="C68358" t="s">
        <v>2235</v>
      </c>
      <c r="D68358" t="s">
        <v>95</v>
      </c>
      <c r="E68358" t="s">
        <v>75</v>
      </c>
      <c r="F68358" t="s">
        <v>75</v>
      </c>
      <c r="G68358" t="s">
        <v>21</v>
      </c>
      <c r="H68358" t="s">
        <v>22</v>
      </c>
      <c r="I68358">
        <v>7030</v>
      </c>
      <c r="J68358">
        <v>4770</v>
      </c>
      <c r="K68358" t="s">
        <v>54</v>
      </c>
      <c r="L68358" t="s">
        <v>123</v>
      </c>
      <c r="M68358" t="s">
        <v>124</v>
      </c>
      <c r="N68358" t="s">
        <v>122</v>
      </c>
      <c r="O68358" t="s">
        <v>27</v>
      </c>
      <c r="P68358">
        <v>40</v>
      </c>
    </row>
    <row r="68359" spans="1:16" x14ac:dyDescent="0.25">
      <c r="A68359" t="s">
        <v>4105</v>
      </c>
      <c r="B68359" t="s">
        <v>4106</v>
      </c>
      <c r="C68359" t="s">
        <v>2235</v>
      </c>
      <c r="D68359" t="s">
        <v>19</v>
      </c>
      <c r="E68359" t="s">
        <v>75</v>
      </c>
      <c r="F68359" t="s">
        <v>75</v>
      </c>
      <c r="G68359" t="s">
        <v>125</v>
      </c>
      <c r="H68359" t="s">
        <v>22</v>
      </c>
      <c r="I68359">
        <v>7001</v>
      </c>
      <c r="J68359">
        <v>4741</v>
      </c>
      <c r="K68359" t="s">
        <v>54</v>
      </c>
      <c r="L68359" t="s">
        <v>248</v>
      </c>
      <c r="M68359" t="s">
        <v>249</v>
      </c>
      <c r="N68359" t="s">
        <v>250</v>
      </c>
      <c r="O68359" t="s">
        <v>27</v>
      </c>
      <c r="P68359">
        <v>40</v>
      </c>
    </row>
    <row r="68360" spans="1:16" x14ac:dyDescent="0.25">
      <c r="A68360" t="s">
        <v>4105</v>
      </c>
      <c r="B68360" t="s">
        <v>4106</v>
      </c>
      <c r="C68360" t="s">
        <v>2235</v>
      </c>
      <c r="D68360" t="s">
        <v>39</v>
      </c>
      <c r="E68360" t="s">
        <v>75</v>
      </c>
      <c r="F68360" t="s">
        <v>75</v>
      </c>
      <c r="G68360" t="s">
        <v>125</v>
      </c>
      <c r="H68360" t="s">
        <v>22</v>
      </c>
      <c r="I68360">
        <v>7002</v>
      </c>
      <c r="J68360">
        <v>4742</v>
      </c>
      <c r="K68360" t="s">
        <v>54</v>
      </c>
      <c r="L68360" t="s">
        <v>251</v>
      </c>
      <c r="M68360" t="s">
        <v>252</v>
      </c>
      <c r="N68360" t="s">
        <v>253</v>
      </c>
      <c r="O68360" t="s">
        <v>27</v>
      </c>
      <c r="P68360">
        <v>45</v>
      </c>
    </row>
    <row r="68361" spans="1:16" x14ac:dyDescent="0.25">
      <c r="A68361" t="s">
        <v>4105</v>
      </c>
      <c r="B68361" t="s">
        <v>4106</v>
      </c>
      <c r="C68361" t="s">
        <v>2235</v>
      </c>
      <c r="D68361" t="s">
        <v>52</v>
      </c>
      <c r="E68361" t="s">
        <v>75</v>
      </c>
      <c r="F68361" t="s">
        <v>75</v>
      </c>
      <c r="G68361" t="s">
        <v>125</v>
      </c>
      <c r="H68361" t="s">
        <v>22</v>
      </c>
      <c r="I68361">
        <v>7003</v>
      </c>
      <c r="J68361">
        <v>4743</v>
      </c>
      <c r="K68361" t="s">
        <v>54</v>
      </c>
      <c r="L68361" t="s">
        <v>254</v>
      </c>
      <c r="M68361" t="s">
        <v>255</v>
      </c>
      <c r="N68361" t="s">
        <v>253</v>
      </c>
      <c r="O68361" t="s">
        <v>27</v>
      </c>
      <c r="P68361">
        <v>20</v>
      </c>
    </row>
    <row r="68362" spans="1:16" x14ac:dyDescent="0.25">
      <c r="A68362" t="s">
        <v>4105</v>
      </c>
      <c r="B68362" t="s">
        <v>4106</v>
      </c>
      <c r="C68362" t="s">
        <v>2235</v>
      </c>
      <c r="D68362" t="s">
        <v>135</v>
      </c>
      <c r="E68362" t="s">
        <v>75</v>
      </c>
      <c r="F68362" t="s">
        <v>75</v>
      </c>
      <c r="G68362" t="s">
        <v>125</v>
      </c>
      <c r="H68362" t="s">
        <v>22</v>
      </c>
      <c r="I68362">
        <v>7004</v>
      </c>
      <c r="J68362">
        <v>4744</v>
      </c>
      <c r="K68362" t="s">
        <v>54</v>
      </c>
      <c r="L68362" t="s">
        <v>256</v>
      </c>
      <c r="M68362" t="s">
        <v>257</v>
      </c>
      <c r="N68362" t="s">
        <v>258</v>
      </c>
      <c r="O68362" t="s">
        <v>27</v>
      </c>
      <c r="P68362">
        <v>42</v>
      </c>
    </row>
    <row r="68363" spans="1:16" x14ac:dyDescent="0.25">
      <c r="A68363" t="s">
        <v>4105</v>
      </c>
      <c r="B68363" t="s">
        <v>4106</v>
      </c>
      <c r="C68363" t="s">
        <v>2235</v>
      </c>
      <c r="D68363" t="s">
        <v>87</v>
      </c>
      <c r="E68363" t="s">
        <v>75</v>
      </c>
      <c r="F68363" t="s">
        <v>75</v>
      </c>
      <c r="G68363" t="s">
        <v>125</v>
      </c>
      <c r="H68363" t="s">
        <v>22</v>
      </c>
      <c r="I68363">
        <v>6978</v>
      </c>
      <c r="J68363">
        <v>4718</v>
      </c>
      <c r="K68363" t="s">
        <v>54</v>
      </c>
      <c r="L68363" t="s">
        <v>259</v>
      </c>
      <c r="M68363" t="s">
        <v>260</v>
      </c>
      <c r="N68363" t="s">
        <v>261</v>
      </c>
      <c r="O68363" t="s">
        <v>27</v>
      </c>
      <c r="P68363">
        <v>46</v>
      </c>
    </row>
    <row r="68364" spans="1:16" x14ac:dyDescent="0.25">
      <c r="A68364" t="s">
        <v>4105</v>
      </c>
      <c r="B68364" t="s">
        <v>4106</v>
      </c>
      <c r="C68364" t="s">
        <v>2235</v>
      </c>
      <c r="D68364" t="s">
        <v>95</v>
      </c>
      <c r="E68364" t="s">
        <v>75</v>
      </c>
      <c r="F68364" t="s">
        <v>75</v>
      </c>
      <c r="G68364" t="s">
        <v>125</v>
      </c>
      <c r="H68364" t="s">
        <v>22</v>
      </c>
      <c r="I68364">
        <v>6979</v>
      </c>
      <c r="J68364">
        <v>4719</v>
      </c>
      <c r="K68364" t="s">
        <v>54</v>
      </c>
      <c r="L68364" t="s">
        <v>262</v>
      </c>
      <c r="M68364" t="s">
        <v>263</v>
      </c>
      <c r="N68364" t="s">
        <v>261</v>
      </c>
      <c r="O68364" t="s">
        <v>27</v>
      </c>
      <c r="P68364">
        <v>28</v>
      </c>
    </row>
    <row r="68365" spans="1:16" x14ac:dyDescent="0.25">
      <c r="A68365" t="s">
        <v>4105</v>
      </c>
      <c r="B68365" t="s">
        <v>4106</v>
      </c>
      <c r="C68365" t="s">
        <v>2235</v>
      </c>
      <c r="D68365" t="s">
        <v>39</v>
      </c>
      <c r="E68365" t="s">
        <v>75</v>
      </c>
      <c r="F68365" t="s">
        <v>75</v>
      </c>
      <c r="G68365" t="s">
        <v>145</v>
      </c>
      <c r="H68365" t="s">
        <v>22</v>
      </c>
      <c r="I68365">
        <v>6721</v>
      </c>
      <c r="J68365">
        <v>4485</v>
      </c>
      <c r="K68365" t="s">
        <v>146</v>
      </c>
      <c r="L68365" t="s">
        <v>147</v>
      </c>
      <c r="M68365" t="s">
        <v>148</v>
      </c>
      <c r="N68365" t="s">
        <v>149</v>
      </c>
      <c r="O68365" t="s">
        <v>27</v>
      </c>
      <c r="P68365">
        <v>45</v>
      </c>
    </row>
    <row r="68366" spans="1:16" x14ac:dyDescent="0.25">
      <c r="A68366" t="s">
        <v>4105</v>
      </c>
      <c r="B68366" t="s">
        <v>4106</v>
      </c>
      <c r="C68366" t="s">
        <v>2235</v>
      </c>
      <c r="D68366" t="s">
        <v>52</v>
      </c>
      <c r="E68366" t="s">
        <v>75</v>
      </c>
      <c r="F68366" t="s">
        <v>75</v>
      </c>
      <c r="G68366" t="s">
        <v>145</v>
      </c>
      <c r="H68366" t="s">
        <v>22</v>
      </c>
      <c r="I68366">
        <v>6700</v>
      </c>
      <c r="J68366">
        <v>4464</v>
      </c>
      <c r="K68366" t="s">
        <v>150</v>
      </c>
      <c r="L68366" t="s">
        <v>151</v>
      </c>
      <c r="M68366" t="s">
        <v>152</v>
      </c>
      <c r="N68366" t="s">
        <v>153</v>
      </c>
      <c r="O68366" t="s">
        <v>27</v>
      </c>
      <c r="P68366">
        <v>38</v>
      </c>
    </row>
    <row r="68367" spans="1:16" x14ac:dyDescent="0.25">
      <c r="A68367" t="s">
        <v>4105</v>
      </c>
      <c r="B68367" t="s">
        <v>4106</v>
      </c>
      <c r="C68367" t="s">
        <v>2235</v>
      </c>
      <c r="D68367" t="s">
        <v>87</v>
      </c>
      <c r="E68367" t="s">
        <v>75</v>
      </c>
      <c r="F68367" t="s">
        <v>75</v>
      </c>
      <c r="G68367" t="s">
        <v>145</v>
      </c>
      <c r="H68367" t="s">
        <v>22</v>
      </c>
      <c r="I68367">
        <v>6698</v>
      </c>
      <c r="J68367">
        <v>4462</v>
      </c>
      <c r="K68367" t="s">
        <v>150</v>
      </c>
      <c r="L68367" t="s">
        <v>154</v>
      </c>
      <c r="M68367" t="s">
        <v>155</v>
      </c>
      <c r="N68367" t="s">
        <v>156</v>
      </c>
      <c r="O68367" t="s">
        <v>27</v>
      </c>
      <c r="P68367">
        <v>46</v>
      </c>
    </row>
    <row r="68368" spans="1:16" x14ac:dyDescent="0.25">
      <c r="A68368" t="s">
        <v>4105</v>
      </c>
      <c r="B68368" t="s">
        <v>4106</v>
      </c>
      <c r="C68368" t="s">
        <v>2235</v>
      </c>
      <c r="D68368" t="s">
        <v>95</v>
      </c>
      <c r="E68368" t="s">
        <v>75</v>
      </c>
      <c r="F68368" t="s">
        <v>75</v>
      </c>
      <c r="G68368" t="s">
        <v>145</v>
      </c>
      <c r="H68368" t="s">
        <v>22</v>
      </c>
      <c r="I68368">
        <v>6699</v>
      </c>
      <c r="J68368">
        <v>4463</v>
      </c>
      <c r="K68368" t="s">
        <v>150</v>
      </c>
      <c r="L68368" t="s">
        <v>157</v>
      </c>
      <c r="M68368" t="s">
        <v>158</v>
      </c>
      <c r="N68368" t="s">
        <v>159</v>
      </c>
      <c r="O68368" t="s">
        <v>27</v>
      </c>
      <c r="P68368">
        <v>40</v>
      </c>
    </row>
    <row r="68369" spans="1:16" x14ac:dyDescent="0.25">
      <c r="A68369" t="s">
        <v>4105</v>
      </c>
      <c r="B68369" t="s">
        <v>4106</v>
      </c>
      <c r="C68369" t="s">
        <v>2235</v>
      </c>
      <c r="D68369" t="s">
        <v>74</v>
      </c>
      <c r="E68369" t="s">
        <v>75</v>
      </c>
      <c r="F68369" t="s">
        <v>75</v>
      </c>
      <c r="G68369" t="s">
        <v>160</v>
      </c>
      <c r="H68369" t="s">
        <v>22</v>
      </c>
      <c r="I68369">
        <v>6511</v>
      </c>
      <c r="J68369">
        <v>4305</v>
      </c>
      <c r="K68369" t="s">
        <v>292</v>
      </c>
      <c r="L68369" t="s">
        <v>161</v>
      </c>
      <c r="M68369" t="s">
        <v>707</v>
      </c>
      <c r="N68369" t="s">
        <v>708</v>
      </c>
      <c r="O68369" t="s">
        <v>27</v>
      </c>
      <c r="P68369">
        <v>37</v>
      </c>
    </row>
    <row r="68370" spans="1:16" x14ac:dyDescent="0.25">
      <c r="A68370" t="s">
        <v>4105</v>
      </c>
      <c r="B68370" t="s">
        <v>4106</v>
      </c>
      <c r="C68370" t="s">
        <v>2235</v>
      </c>
      <c r="D68370" t="s">
        <v>87</v>
      </c>
      <c r="E68370" t="s">
        <v>75</v>
      </c>
      <c r="F68370" t="s">
        <v>75</v>
      </c>
      <c r="G68370" t="s">
        <v>164</v>
      </c>
      <c r="H68370" t="s">
        <v>22</v>
      </c>
      <c r="I68370">
        <v>6644</v>
      </c>
      <c r="J68370">
        <v>4415</v>
      </c>
      <c r="K68370" t="s">
        <v>2024</v>
      </c>
      <c r="L68370" t="s">
        <v>2025</v>
      </c>
      <c r="M68370" t="s">
        <v>2026</v>
      </c>
      <c r="N68370" t="s">
        <v>2027</v>
      </c>
      <c r="O68370" t="s">
        <v>358</v>
      </c>
      <c r="P68370">
        <v>6</v>
      </c>
    </row>
    <row r="68371" spans="1:16" x14ac:dyDescent="0.25">
      <c r="A68371" t="s">
        <v>4105</v>
      </c>
      <c r="B68371" t="s">
        <v>4106</v>
      </c>
      <c r="C68371" t="s">
        <v>2235</v>
      </c>
      <c r="D68371" t="s">
        <v>95</v>
      </c>
      <c r="E68371" t="s">
        <v>75</v>
      </c>
      <c r="F68371" t="s">
        <v>75</v>
      </c>
      <c r="G68371" t="s">
        <v>164</v>
      </c>
      <c r="H68371" t="s">
        <v>22</v>
      </c>
      <c r="I68371">
        <v>6644</v>
      </c>
      <c r="J68371">
        <v>4415</v>
      </c>
      <c r="K68371" t="s">
        <v>2024</v>
      </c>
      <c r="L68371" t="s">
        <v>2025</v>
      </c>
      <c r="M68371" t="s">
        <v>2026</v>
      </c>
      <c r="N68371" t="s">
        <v>2027</v>
      </c>
      <c r="O68371" t="s">
        <v>358</v>
      </c>
      <c r="P68371">
        <v>9</v>
      </c>
    </row>
    <row r="68372" spans="1:16" x14ac:dyDescent="0.25">
      <c r="A68372" t="s">
        <v>4105</v>
      </c>
      <c r="B68372" t="s">
        <v>4106</v>
      </c>
      <c r="C68372" t="s">
        <v>2235</v>
      </c>
      <c r="D68372" t="s">
        <v>87</v>
      </c>
      <c r="E68372" t="s">
        <v>75</v>
      </c>
      <c r="F68372" t="s">
        <v>75</v>
      </c>
      <c r="G68372" t="s">
        <v>165</v>
      </c>
      <c r="H68372" t="s">
        <v>22</v>
      </c>
      <c r="I68372">
        <v>6909</v>
      </c>
      <c r="J68372">
        <v>4659</v>
      </c>
      <c r="K68372" t="s">
        <v>23</v>
      </c>
      <c r="L68372" t="s">
        <v>166</v>
      </c>
      <c r="M68372" t="s">
        <v>167</v>
      </c>
      <c r="N68372" t="s">
        <v>168</v>
      </c>
      <c r="O68372" t="s">
        <v>27</v>
      </c>
      <c r="P68372">
        <v>46</v>
      </c>
    </row>
    <row r="68373" spans="1:16" x14ac:dyDescent="0.25">
      <c r="A68373" t="s">
        <v>4105</v>
      </c>
      <c r="B68373" t="s">
        <v>4106</v>
      </c>
      <c r="C68373" t="s">
        <v>2235</v>
      </c>
      <c r="D68373" t="s">
        <v>95</v>
      </c>
      <c r="E68373" t="s">
        <v>75</v>
      </c>
      <c r="F68373" t="s">
        <v>75</v>
      </c>
      <c r="G68373" t="s">
        <v>165</v>
      </c>
      <c r="H68373" t="s">
        <v>22</v>
      </c>
      <c r="I68373">
        <v>6910</v>
      </c>
      <c r="J68373">
        <v>4660</v>
      </c>
      <c r="K68373" t="s">
        <v>23</v>
      </c>
      <c r="L68373" t="s">
        <v>169</v>
      </c>
      <c r="M68373" t="s">
        <v>170</v>
      </c>
      <c r="N68373" t="s">
        <v>168</v>
      </c>
      <c r="O68373" t="s">
        <v>27</v>
      </c>
      <c r="P68373">
        <v>40</v>
      </c>
    </row>
    <row r="68374" spans="1:16" x14ac:dyDescent="0.25">
      <c r="A68374" t="s">
        <v>4105</v>
      </c>
      <c r="B68374" t="s">
        <v>4106</v>
      </c>
      <c r="C68374" t="s">
        <v>2235</v>
      </c>
      <c r="D68374" t="s">
        <v>87</v>
      </c>
      <c r="E68374" t="s">
        <v>75</v>
      </c>
      <c r="F68374" t="s">
        <v>75</v>
      </c>
      <c r="G68374" t="s">
        <v>28</v>
      </c>
      <c r="H68374" t="s">
        <v>22</v>
      </c>
      <c r="I68374">
        <v>6524</v>
      </c>
      <c r="J68374">
        <v>4318</v>
      </c>
      <c r="K68374" t="s">
        <v>292</v>
      </c>
      <c r="L68374" t="s">
        <v>524</v>
      </c>
      <c r="M68374" t="s">
        <v>525</v>
      </c>
      <c r="N68374" t="s">
        <v>322</v>
      </c>
      <c r="O68374" t="s">
        <v>27</v>
      </c>
      <c r="P68374">
        <v>46</v>
      </c>
    </row>
    <row r="68375" spans="1:16" x14ac:dyDescent="0.25">
      <c r="A68375" t="s">
        <v>4105</v>
      </c>
      <c r="B68375" t="s">
        <v>4106</v>
      </c>
      <c r="C68375" t="s">
        <v>2235</v>
      </c>
      <c r="D68375" t="s">
        <v>87</v>
      </c>
      <c r="E68375" t="s">
        <v>75</v>
      </c>
      <c r="F68375" t="s">
        <v>75</v>
      </c>
      <c r="G68375" t="s">
        <v>28</v>
      </c>
      <c r="H68375" t="s">
        <v>22</v>
      </c>
      <c r="I68375">
        <v>6525</v>
      </c>
      <c r="J68375">
        <v>4318</v>
      </c>
      <c r="K68375" t="s">
        <v>292</v>
      </c>
      <c r="L68375" t="s">
        <v>526</v>
      </c>
      <c r="M68375" t="s">
        <v>525</v>
      </c>
      <c r="N68375" t="s">
        <v>322</v>
      </c>
      <c r="O68375" t="s">
        <v>27</v>
      </c>
      <c r="P68375">
        <v>46</v>
      </c>
    </row>
    <row r="68376" spans="1:16" x14ac:dyDescent="0.25">
      <c r="A68376" t="s">
        <v>4105</v>
      </c>
      <c r="B68376" t="s">
        <v>4106</v>
      </c>
      <c r="C68376" t="s">
        <v>2235</v>
      </c>
      <c r="D68376" t="s">
        <v>95</v>
      </c>
      <c r="E68376" t="s">
        <v>75</v>
      </c>
      <c r="F68376" t="s">
        <v>75</v>
      </c>
      <c r="G68376" t="s">
        <v>28</v>
      </c>
      <c r="H68376" t="s">
        <v>22</v>
      </c>
      <c r="I68376">
        <v>6527</v>
      </c>
      <c r="J68376">
        <v>4320</v>
      </c>
      <c r="K68376" t="s">
        <v>292</v>
      </c>
      <c r="L68376" t="s">
        <v>320</v>
      </c>
      <c r="M68376" t="s">
        <v>321</v>
      </c>
      <c r="N68376" t="s">
        <v>322</v>
      </c>
      <c r="O68376" t="s">
        <v>27</v>
      </c>
      <c r="P68376">
        <v>40</v>
      </c>
    </row>
    <row r="68377" spans="1:16" x14ac:dyDescent="0.25">
      <c r="A68377" t="s">
        <v>4105</v>
      </c>
      <c r="B68377" t="s">
        <v>4106</v>
      </c>
      <c r="C68377" t="s">
        <v>2235</v>
      </c>
      <c r="D68377" t="s">
        <v>95</v>
      </c>
      <c r="E68377" t="s">
        <v>75</v>
      </c>
      <c r="F68377" t="s">
        <v>75</v>
      </c>
      <c r="G68377" t="s">
        <v>28</v>
      </c>
      <c r="H68377" t="s">
        <v>22</v>
      </c>
      <c r="I68377">
        <v>6528</v>
      </c>
      <c r="J68377">
        <v>4320</v>
      </c>
      <c r="K68377" t="s">
        <v>292</v>
      </c>
      <c r="L68377" t="s">
        <v>324</v>
      </c>
      <c r="M68377" t="s">
        <v>321</v>
      </c>
      <c r="N68377" t="s">
        <v>322</v>
      </c>
      <c r="O68377" t="s">
        <v>27</v>
      </c>
      <c r="P68377">
        <v>40</v>
      </c>
    </row>
    <row r="68378" spans="1:16" x14ac:dyDescent="0.25">
      <c r="A68378" t="s">
        <v>4105</v>
      </c>
      <c r="B68378" t="s">
        <v>4106</v>
      </c>
      <c r="C68378" t="s">
        <v>2235</v>
      </c>
      <c r="D68378" t="s">
        <v>87</v>
      </c>
      <c r="E68378" t="s">
        <v>75</v>
      </c>
      <c r="F68378" t="s">
        <v>75</v>
      </c>
      <c r="G68378" t="s">
        <v>183</v>
      </c>
      <c r="H68378" t="s">
        <v>22</v>
      </c>
      <c r="I68378">
        <v>6893</v>
      </c>
      <c r="J68378">
        <v>4645</v>
      </c>
      <c r="K68378" t="s">
        <v>23</v>
      </c>
      <c r="L68378" t="s">
        <v>184</v>
      </c>
      <c r="M68378" t="s">
        <v>185</v>
      </c>
      <c r="N68378" t="s">
        <v>186</v>
      </c>
      <c r="O68378" t="s">
        <v>27</v>
      </c>
      <c r="P68378">
        <v>19</v>
      </c>
    </row>
    <row r="68379" spans="1:16" x14ac:dyDescent="0.25">
      <c r="A68379" t="s">
        <v>4105</v>
      </c>
      <c r="B68379" t="s">
        <v>4106</v>
      </c>
      <c r="C68379" t="s">
        <v>2235</v>
      </c>
      <c r="D68379" t="s">
        <v>95</v>
      </c>
      <c r="E68379" t="s">
        <v>75</v>
      </c>
      <c r="F68379" t="s">
        <v>75</v>
      </c>
      <c r="G68379" t="s">
        <v>183</v>
      </c>
      <c r="H68379" t="s">
        <v>22</v>
      </c>
      <c r="I68379">
        <v>6894</v>
      </c>
      <c r="J68379">
        <v>4646</v>
      </c>
      <c r="K68379" t="s">
        <v>23</v>
      </c>
      <c r="L68379" t="s">
        <v>189</v>
      </c>
      <c r="M68379" t="s">
        <v>190</v>
      </c>
      <c r="N68379" t="s">
        <v>191</v>
      </c>
      <c r="O68379" t="s">
        <v>27</v>
      </c>
      <c r="P68379">
        <v>6</v>
      </c>
    </row>
    <row r="68380" spans="1:16" x14ac:dyDescent="0.25">
      <c r="A68380" t="s">
        <v>4105</v>
      </c>
      <c r="B68380" t="s">
        <v>4106</v>
      </c>
      <c r="C68380" t="s">
        <v>2235</v>
      </c>
      <c r="D68380" t="s">
        <v>87</v>
      </c>
      <c r="E68380" t="s">
        <v>75</v>
      </c>
      <c r="F68380" t="s">
        <v>75</v>
      </c>
      <c r="G68380" t="s">
        <v>192</v>
      </c>
      <c r="H68380" t="s">
        <v>22</v>
      </c>
      <c r="I68380">
        <v>6559</v>
      </c>
      <c r="J68380">
        <v>4343</v>
      </c>
      <c r="K68380" t="s">
        <v>292</v>
      </c>
      <c r="L68380" t="s">
        <v>645</v>
      </c>
      <c r="M68380" t="s">
        <v>646</v>
      </c>
      <c r="N68380" t="s">
        <v>647</v>
      </c>
      <c r="O68380" t="s">
        <v>27</v>
      </c>
      <c r="P68380">
        <v>46</v>
      </c>
    </row>
    <row r="68381" spans="1:16" x14ac:dyDescent="0.25">
      <c r="A68381" t="s">
        <v>4105</v>
      </c>
      <c r="B68381" t="s">
        <v>4106</v>
      </c>
      <c r="C68381" t="s">
        <v>2235</v>
      </c>
      <c r="D68381" t="s">
        <v>95</v>
      </c>
      <c r="E68381" t="s">
        <v>75</v>
      </c>
      <c r="F68381" t="s">
        <v>75</v>
      </c>
      <c r="G68381" t="s">
        <v>192</v>
      </c>
      <c r="H68381" t="s">
        <v>22</v>
      </c>
      <c r="I68381">
        <v>6561</v>
      </c>
      <c r="J68381">
        <v>4345</v>
      </c>
      <c r="K68381" t="s">
        <v>292</v>
      </c>
      <c r="L68381" t="s">
        <v>674</v>
      </c>
      <c r="M68381" t="s">
        <v>675</v>
      </c>
      <c r="N68381" t="s">
        <v>676</v>
      </c>
      <c r="O68381" t="s">
        <v>27</v>
      </c>
      <c r="P68381">
        <v>40</v>
      </c>
    </row>
    <row r="68382" spans="1:16" x14ac:dyDescent="0.25">
      <c r="A68382" t="s">
        <v>4105</v>
      </c>
      <c r="B68382" t="s">
        <v>4106</v>
      </c>
      <c r="C68382" t="s">
        <v>2235</v>
      </c>
      <c r="D68382" t="s">
        <v>87</v>
      </c>
      <c r="E68382" t="s">
        <v>75</v>
      </c>
      <c r="F68382" t="s">
        <v>75</v>
      </c>
      <c r="G68382" t="s">
        <v>199</v>
      </c>
      <c r="H68382" t="s">
        <v>22</v>
      </c>
      <c r="I68382">
        <v>6563</v>
      </c>
      <c r="J68382">
        <v>4347</v>
      </c>
      <c r="K68382" t="s">
        <v>292</v>
      </c>
      <c r="L68382" t="s">
        <v>200</v>
      </c>
      <c r="M68382" t="s">
        <v>293</v>
      </c>
      <c r="N68382" t="s">
        <v>294</v>
      </c>
      <c r="O68382" t="s">
        <v>27</v>
      </c>
      <c r="P68382">
        <v>46</v>
      </c>
    </row>
    <row r="68383" spans="1:16" x14ac:dyDescent="0.25">
      <c r="A68383" t="s">
        <v>4105</v>
      </c>
      <c r="B68383" t="s">
        <v>4106</v>
      </c>
      <c r="C68383" t="s">
        <v>2235</v>
      </c>
      <c r="D68383" t="s">
        <v>87</v>
      </c>
      <c r="E68383" t="s">
        <v>75</v>
      </c>
      <c r="F68383" t="s">
        <v>75</v>
      </c>
      <c r="G68383" t="s">
        <v>206</v>
      </c>
      <c r="H68383" t="s">
        <v>22</v>
      </c>
      <c r="I68383">
        <v>6928</v>
      </c>
      <c r="J68383">
        <v>4676</v>
      </c>
      <c r="K68383" t="s">
        <v>23</v>
      </c>
      <c r="L68383" t="s">
        <v>773</v>
      </c>
      <c r="M68383" t="s">
        <v>774</v>
      </c>
      <c r="N68383" t="s">
        <v>775</v>
      </c>
      <c r="O68383" t="s">
        <v>27</v>
      </c>
      <c r="P68383">
        <v>46</v>
      </c>
    </row>
    <row r="68384" spans="1:16" x14ac:dyDescent="0.25">
      <c r="A68384" t="s">
        <v>4105</v>
      </c>
      <c r="B68384" t="s">
        <v>4106</v>
      </c>
      <c r="C68384" t="s">
        <v>2235</v>
      </c>
      <c r="D68384" t="s">
        <v>95</v>
      </c>
      <c r="E68384" t="s">
        <v>75</v>
      </c>
      <c r="F68384" t="s">
        <v>75</v>
      </c>
      <c r="G68384" t="s">
        <v>206</v>
      </c>
      <c r="H68384" t="s">
        <v>22</v>
      </c>
      <c r="I68384">
        <v>6929</v>
      </c>
      <c r="J68384">
        <v>4677</v>
      </c>
      <c r="K68384" t="s">
        <v>23</v>
      </c>
      <c r="L68384" t="s">
        <v>776</v>
      </c>
      <c r="M68384" t="s">
        <v>777</v>
      </c>
      <c r="N68384" t="s">
        <v>778</v>
      </c>
      <c r="O68384" t="s">
        <v>27</v>
      </c>
      <c r="P68384">
        <v>40</v>
      </c>
    </row>
    <row r="68385" spans="1:16" x14ac:dyDescent="0.25">
      <c r="A68385" t="s">
        <v>4107</v>
      </c>
      <c r="B68385" t="s">
        <v>4108</v>
      </c>
      <c r="C68385" t="s">
        <v>3833</v>
      </c>
      <c r="D68385" t="s">
        <v>19</v>
      </c>
      <c r="E68385" t="s">
        <v>4108</v>
      </c>
      <c r="F68385" t="s">
        <v>20</v>
      </c>
      <c r="G68385" t="s">
        <v>21</v>
      </c>
      <c r="H68385" t="s">
        <v>22</v>
      </c>
      <c r="I68385">
        <v>6041</v>
      </c>
      <c r="J68385">
        <v>3875</v>
      </c>
      <c r="K68385" t="s">
        <v>54</v>
      </c>
      <c r="L68385" t="s">
        <v>215</v>
      </c>
      <c r="M68385" t="s">
        <v>216</v>
      </c>
      <c r="N68385" t="s">
        <v>217</v>
      </c>
      <c r="O68385" t="s">
        <v>27</v>
      </c>
      <c r="P68385">
        <v>25</v>
      </c>
    </row>
    <row r="68386" spans="1:16" x14ac:dyDescent="0.25">
      <c r="A68386" t="s">
        <v>4107</v>
      </c>
      <c r="B68386" t="s">
        <v>4108</v>
      </c>
      <c r="C68386" t="s">
        <v>3833</v>
      </c>
      <c r="D68386" t="s">
        <v>19</v>
      </c>
      <c r="E68386" t="s">
        <v>4108</v>
      </c>
      <c r="F68386" t="s">
        <v>20</v>
      </c>
      <c r="G68386" t="s">
        <v>21</v>
      </c>
      <c r="H68386" t="s">
        <v>22</v>
      </c>
      <c r="I68386">
        <v>6042</v>
      </c>
      <c r="J68386">
        <v>3875</v>
      </c>
      <c r="K68386" t="s">
        <v>54</v>
      </c>
      <c r="L68386" t="s">
        <v>218</v>
      </c>
      <c r="M68386" t="s">
        <v>219</v>
      </c>
      <c r="N68386" t="s">
        <v>217</v>
      </c>
      <c r="O68386" t="s">
        <v>27</v>
      </c>
      <c r="P68386">
        <v>25</v>
      </c>
    </row>
    <row r="68387" spans="1:16" x14ac:dyDescent="0.25">
      <c r="A68387" t="s">
        <v>4107</v>
      </c>
      <c r="B68387" t="s">
        <v>4108</v>
      </c>
      <c r="C68387" t="s">
        <v>3833</v>
      </c>
      <c r="D68387" t="s">
        <v>19</v>
      </c>
      <c r="E68387" t="s">
        <v>4108</v>
      </c>
      <c r="F68387" t="s">
        <v>20</v>
      </c>
      <c r="G68387" t="s">
        <v>28</v>
      </c>
      <c r="H68387" t="s">
        <v>22</v>
      </c>
      <c r="I68387">
        <v>6123</v>
      </c>
      <c r="J68387">
        <v>3940</v>
      </c>
      <c r="K68387" t="s">
        <v>54</v>
      </c>
      <c r="L68387" t="s">
        <v>220</v>
      </c>
      <c r="M68387" t="s">
        <v>221</v>
      </c>
      <c r="N68387" t="s">
        <v>60</v>
      </c>
      <c r="O68387" t="s">
        <v>27</v>
      </c>
      <c r="P68387">
        <v>25</v>
      </c>
    </row>
    <row r="68388" spans="1:16" x14ac:dyDescent="0.25">
      <c r="A68388" t="s">
        <v>4107</v>
      </c>
      <c r="B68388" t="s">
        <v>4108</v>
      </c>
      <c r="C68388" t="s">
        <v>3833</v>
      </c>
      <c r="D68388" t="s">
        <v>19</v>
      </c>
      <c r="E68388" t="s">
        <v>4108</v>
      </c>
      <c r="F68388" t="s">
        <v>20</v>
      </c>
      <c r="G68388" t="s">
        <v>33</v>
      </c>
      <c r="H68388" t="s">
        <v>22</v>
      </c>
      <c r="I68388">
        <v>6151</v>
      </c>
      <c r="J68388">
        <v>3966</v>
      </c>
      <c r="K68388" t="s">
        <v>54</v>
      </c>
      <c r="L68388" t="s">
        <v>297</v>
      </c>
      <c r="M68388" t="s">
        <v>223</v>
      </c>
      <c r="N68388" t="s">
        <v>298</v>
      </c>
      <c r="O68388" t="s">
        <v>27</v>
      </c>
      <c r="P68388">
        <v>25</v>
      </c>
    </row>
    <row r="68389" spans="1:16" x14ac:dyDescent="0.25">
      <c r="A68389" t="s">
        <v>4107</v>
      </c>
      <c r="B68389" t="s">
        <v>4108</v>
      </c>
      <c r="C68389" t="s">
        <v>3833</v>
      </c>
      <c r="D68389" t="s">
        <v>19</v>
      </c>
      <c r="E68389" t="s">
        <v>4108</v>
      </c>
      <c r="F68389" t="s">
        <v>37</v>
      </c>
      <c r="G68389" t="s">
        <v>21</v>
      </c>
      <c r="H68389" t="s">
        <v>22</v>
      </c>
      <c r="I68389">
        <v>6041</v>
      </c>
      <c r="J68389">
        <v>3875</v>
      </c>
      <c r="K68389" t="s">
        <v>54</v>
      </c>
      <c r="L68389" t="s">
        <v>215</v>
      </c>
      <c r="M68389" t="s">
        <v>216</v>
      </c>
      <c r="N68389" t="s">
        <v>217</v>
      </c>
      <c r="O68389" t="s">
        <v>27</v>
      </c>
      <c r="P68389">
        <v>25</v>
      </c>
    </row>
    <row r="68390" spans="1:16" x14ac:dyDescent="0.25">
      <c r="A68390" t="s">
        <v>4107</v>
      </c>
      <c r="B68390" t="s">
        <v>4108</v>
      </c>
      <c r="C68390" t="s">
        <v>3833</v>
      </c>
      <c r="D68390" t="s">
        <v>19</v>
      </c>
      <c r="E68390" t="s">
        <v>4108</v>
      </c>
      <c r="F68390" t="s">
        <v>37</v>
      </c>
      <c r="G68390" t="s">
        <v>21</v>
      </c>
      <c r="H68390" t="s">
        <v>22</v>
      </c>
      <c r="I68390">
        <v>6042</v>
      </c>
      <c r="J68390">
        <v>3875</v>
      </c>
      <c r="K68390" t="s">
        <v>54</v>
      </c>
      <c r="L68390" t="s">
        <v>218</v>
      </c>
      <c r="M68390" t="s">
        <v>219</v>
      </c>
      <c r="N68390" t="s">
        <v>217</v>
      </c>
      <c r="O68390" t="s">
        <v>27</v>
      </c>
      <c r="P68390">
        <v>25</v>
      </c>
    </row>
    <row r="68391" spans="1:16" x14ac:dyDescent="0.25">
      <c r="A68391" t="s">
        <v>4107</v>
      </c>
      <c r="B68391" t="s">
        <v>4108</v>
      </c>
      <c r="C68391" t="s">
        <v>3833</v>
      </c>
      <c r="D68391" t="s">
        <v>19</v>
      </c>
      <c r="E68391" t="s">
        <v>4108</v>
      </c>
      <c r="F68391" t="s">
        <v>37</v>
      </c>
      <c r="G68391" t="s">
        <v>28</v>
      </c>
      <c r="H68391" t="s">
        <v>22</v>
      </c>
      <c r="I68391">
        <v>6123</v>
      </c>
      <c r="J68391">
        <v>3940</v>
      </c>
      <c r="K68391" t="s">
        <v>54</v>
      </c>
      <c r="L68391" t="s">
        <v>220</v>
      </c>
      <c r="M68391" t="s">
        <v>221</v>
      </c>
      <c r="N68391" t="s">
        <v>60</v>
      </c>
      <c r="O68391" t="s">
        <v>27</v>
      </c>
      <c r="P68391">
        <v>30</v>
      </c>
    </row>
    <row r="68392" spans="1:16" x14ac:dyDescent="0.25">
      <c r="A68392" t="s">
        <v>4107</v>
      </c>
      <c r="B68392" t="s">
        <v>4108</v>
      </c>
      <c r="C68392" t="s">
        <v>3833</v>
      </c>
      <c r="D68392" t="s">
        <v>19</v>
      </c>
      <c r="E68392" t="s">
        <v>4108</v>
      </c>
      <c r="F68392" t="s">
        <v>37</v>
      </c>
      <c r="G68392" t="s">
        <v>33</v>
      </c>
      <c r="H68392" t="s">
        <v>22</v>
      </c>
      <c r="I68392">
        <v>6149</v>
      </c>
      <c r="J68392">
        <v>3964</v>
      </c>
      <c r="K68392" t="s">
        <v>23</v>
      </c>
      <c r="L68392" t="s">
        <v>34</v>
      </c>
      <c r="M68392" t="s">
        <v>35</v>
      </c>
      <c r="N68392" t="s">
        <v>36</v>
      </c>
      <c r="O68392" t="s">
        <v>27</v>
      </c>
      <c r="P68392">
        <v>30</v>
      </c>
    </row>
    <row r="68393" spans="1:16" x14ac:dyDescent="0.25">
      <c r="A68393" t="s">
        <v>4107</v>
      </c>
      <c r="B68393" t="s">
        <v>4108</v>
      </c>
      <c r="C68393" t="s">
        <v>3833</v>
      </c>
      <c r="D68393" t="s">
        <v>19</v>
      </c>
      <c r="E68393" t="s">
        <v>4108</v>
      </c>
      <c r="F68393" t="s">
        <v>38</v>
      </c>
      <c r="G68393" t="s">
        <v>21</v>
      </c>
      <c r="H68393" t="s">
        <v>22</v>
      </c>
      <c r="I68393">
        <v>6041</v>
      </c>
      <c r="J68393">
        <v>3875</v>
      </c>
      <c r="K68393" t="s">
        <v>54</v>
      </c>
      <c r="L68393" t="s">
        <v>215</v>
      </c>
      <c r="M68393" t="s">
        <v>216</v>
      </c>
      <c r="N68393" t="s">
        <v>217</v>
      </c>
      <c r="O68393" t="s">
        <v>27</v>
      </c>
      <c r="P68393">
        <v>30</v>
      </c>
    </row>
    <row r="68394" spans="1:16" x14ac:dyDescent="0.25">
      <c r="A68394" t="s">
        <v>4107</v>
      </c>
      <c r="B68394" t="s">
        <v>4108</v>
      </c>
      <c r="C68394" t="s">
        <v>3833</v>
      </c>
      <c r="D68394" t="s">
        <v>19</v>
      </c>
      <c r="E68394" t="s">
        <v>4108</v>
      </c>
      <c r="F68394" t="s">
        <v>38</v>
      </c>
      <c r="G68394" t="s">
        <v>21</v>
      </c>
      <c r="H68394" t="s">
        <v>22</v>
      </c>
      <c r="I68394">
        <v>6042</v>
      </c>
      <c r="J68394">
        <v>3875</v>
      </c>
      <c r="K68394" t="s">
        <v>54</v>
      </c>
      <c r="L68394" t="s">
        <v>218</v>
      </c>
      <c r="M68394" t="s">
        <v>219</v>
      </c>
      <c r="N68394" t="s">
        <v>217</v>
      </c>
      <c r="O68394" t="s">
        <v>27</v>
      </c>
      <c r="P68394">
        <v>30</v>
      </c>
    </row>
    <row r="68395" spans="1:16" x14ac:dyDescent="0.25">
      <c r="A68395" t="s">
        <v>4107</v>
      </c>
      <c r="B68395" t="s">
        <v>4108</v>
      </c>
      <c r="C68395" t="s">
        <v>3833</v>
      </c>
      <c r="D68395" t="s">
        <v>19</v>
      </c>
      <c r="E68395" t="s">
        <v>4108</v>
      </c>
      <c r="F68395" t="s">
        <v>38</v>
      </c>
      <c r="G68395" t="s">
        <v>28</v>
      </c>
      <c r="H68395" t="s">
        <v>22</v>
      </c>
      <c r="I68395">
        <v>6123</v>
      </c>
      <c r="J68395">
        <v>3940</v>
      </c>
      <c r="K68395" t="s">
        <v>54</v>
      </c>
      <c r="L68395" t="s">
        <v>220</v>
      </c>
      <c r="M68395" t="s">
        <v>221</v>
      </c>
      <c r="N68395" t="s">
        <v>60</v>
      </c>
      <c r="O68395" t="s">
        <v>27</v>
      </c>
      <c r="P68395">
        <v>30</v>
      </c>
    </row>
    <row r="68396" spans="1:16" x14ac:dyDescent="0.25">
      <c r="A68396" t="s">
        <v>4107</v>
      </c>
      <c r="B68396" t="s">
        <v>4108</v>
      </c>
      <c r="C68396" t="s">
        <v>3833</v>
      </c>
      <c r="D68396" t="s">
        <v>19</v>
      </c>
      <c r="E68396" t="s">
        <v>4108</v>
      </c>
      <c r="F68396" t="s">
        <v>38</v>
      </c>
      <c r="G68396" t="s">
        <v>33</v>
      </c>
      <c r="H68396" t="s">
        <v>22</v>
      </c>
      <c r="I68396">
        <v>6151</v>
      </c>
      <c r="J68396">
        <v>3966</v>
      </c>
      <c r="K68396" t="s">
        <v>54</v>
      </c>
      <c r="L68396" t="s">
        <v>297</v>
      </c>
      <c r="M68396" t="s">
        <v>223</v>
      </c>
      <c r="N68396" t="s">
        <v>298</v>
      </c>
      <c r="O68396" t="s">
        <v>27</v>
      </c>
      <c r="P68396">
        <v>30</v>
      </c>
    </row>
    <row r="68397" spans="1:16" x14ac:dyDescent="0.25">
      <c r="A68397" t="s">
        <v>4107</v>
      </c>
      <c r="B68397" t="s">
        <v>4108</v>
      </c>
      <c r="C68397" t="s">
        <v>3833</v>
      </c>
      <c r="D68397" t="s">
        <v>19</v>
      </c>
      <c r="E68397" t="s">
        <v>4108</v>
      </c>
      <c r="F68397" t="s">
        <v>379</v>
      </c>
      <c r="G68397" t="s">
        <v>21</v>
      </c>
      <c r="H68397" t="s">
        <v>22</v>
      </c>
      <c r="I68397">
        <v>6041</v>
      </c>
      <c r="J68397">
        <v>3875</v>
      </c>
      <c r="K68397" t="s">
        <v>54</v>
      </c>
      <c r="L68397" t="s">
        <v>215</v>
      </c>
      <c r="M68397" t="s">
        <v>216</v>
      </c>
      <c r="N68397" t="s">
        <v>217</v>
      </c>
      <c r="O68397" t="s">
        <v>27</v>
      </c>
      <c r="P68397">
        <v>20</v>
      </c>
    </row>
    <row r="68398" spans="1:16" x14ac:dyDescent="0.25">
      <c r="A68398" t="s">
        <v>4107</v>
      </c>
      <c r="B68398" t="s">
        <v>4108</v>
      </c>
      <c r="C68398" t="s">
        <v>3833</v>
      </c>
      <c r="D68398" t="s">
        <v>19</v>
      </c>
      <c r="E68398" t="s">
        <v>4108</v>
      </c>
      <c r="F68398" t="s">
        <v>379</v>
      </c>
      <c r="G68398" t="s">
        <v>21</v>
      </c>
      <c r="H68398" t="s">
        <v>22</v>
      </c>
      <c r="I68398">
        <v>6042</v>
      </c>
      <c r="J68398">
        <v>3875</v>
      </c>
      <c r="K68398" t="s">
        <v>54</v>
      </c>
      <c r="L68398" t="s">
        <v>218</v>
      </c>
      <c r="M68398" t="s">
        <v>219</v>
      </c>
      <c r="N68398" t="s">
        <v>217</v>
      </c>
      <c r="O68398" t="s">
        <v>27</v>
      </c>
      <c r="P68398">
        <v>20</v>
      </c>
    </row>
    <row r="68399" spans="1:16" x14ac:dyDescent="0.25">
      <c r="A68399" t="s">
        <v>4107</v>
      </c>
      <c r="B68399" t="s">
        <v>4108</v>
      </c>
      <c r="C68399" t="s">
        <v>3833</v>
      </c>
      <c r="D68399" t="s">
        <v>19</v>
      </c>
      <c r="E68399" t="s">
        <v>4108</v>
      </c>
      <c r="F68399" t="s">
        <v>379</v>
      </c>
      <c r="G68399" t="s">
        <v>28</v>
      </c>
      <c r="H68399" t="s">
        <v>22</v>
      </c>
      <c r="I68399">
        <v>6100</v>
      </c>
      <c r="J68399">
        <v>3925</v>
      </c>
      <c r="K68399" t="s">
        <v>292</v>
      </c>
      <c r="L68399" t="s">
        <v>926</v>
      </c>
      <c r="M68399" t="s">
        <v>370</v>
      </c>
      <c r="N68399" t="s">
        <v>927</v>
      </c>
      <c r="O68399" t="s">
        <v>27</v>
      </c>
      <c r="P68399">
        <v>25</v>
      </c>
    </row>
    <row r="68400" spans="1:16" x14ac:dyDescent="0.25">
      <c r="A68400" t="s">
        <v>4107</v>
      </c>
      <c r="B68400" t="s">
        <v>4108</v>
      </c>
      <c r="C68400" t="s">
        <v>3833</v>
      </c>
      <c r="D68400" t="s">
        <v>19</v>
      </c>
      <c r="E68400" t="s">
        <v>4108</v>
      </c>
      <c r="F68400" t="s">
        <v>379</v>
      </c>
      <c r="G68400" t="s">
        <v>28</v>
      </c>
      <c r="H68400" t="s">
        <v>22</v>
      </c>
      <c r="I68400">
        <v>6101</v>
      </c>
      <c r="J68400">
        <v>3925</v>
      </c>
      <c r="K68400" t="s">
        <v>292</v>
      </c>
      <c r="L68400" t="s">
        <v>928</v>
      </c>
      <c r="M68400" t="s">
        <v>370</v>
      </c>
      <c r="N68400" t="s">
        <v>927</v>
      </c>
      <c r="O68400" t="s">
        <v>27</v>
      </c>
      <c r="P68400">
        <v>25</v>
      </c>
    </row>
    <row r="68401" spans="1:16" x14ac:dyDescent="0.25">
      <c r="A68401" t="s">
        <v>4107</v>
      </c>
      <c r="B68401" t="s">
        <v>4108</v>
      </c>
      <c r="C68401" t="s">
        <v>3833</v>
      </c>
      <c r="D68401" t="s">
        <v>19</v>
      </c>
      <c r="E68401" t="s">
        <v>4108</v>
      </c>
      <c r="F68401" t="s">
        <v>379</v>
      </c>
      <c r="G68401" t="s">
        <v>33</v>
      </c>
      <c r="H68401" t="s">
        <v>22</v>
      </c>
      <c r="I68401">
        <v>6151</v>
      </c>
      <c r="J68401">
        <v>3966</v>
      </c>
      <c r="K68401" t="s">
        <v>54</v>
      </c>
      <c r="L68401" t="s">
        <v>297</v>
      </c>
      <c r="M68401" t="s">
        <v>223</v>
      </c>
      <c r="N68401" t="s">
        <v>298</v>
      </c>
      <c r="O68401" t="s">
        <v>27</v>
      </c>
      <c r="P68401">
        <v>25</v>
      </c>
    </row>
    <row r="68402" spans="1:16" x14ac:dyDescent="0.25">
      <c r="A68402" t="s">
        <v>4107</v>
      </c>
      <c r="B68402" t="s">
        <v>4108</v>
      </c>
      <c r="C68402" t="s">
        <v>3833</v>
      </c>
      <c r="D68402" t="s">
        <v>19</v>
      </c>
      <c r="E68402" t="s">
        <v>4108</v>
      </c>
      <c r="F68402" t="s">
        <v>659</v>
      </c>
      <c r="G68402" t="s">
        <v>21</v>
      </c>
      <c r="H68402" t="s">
        <v>22</v>
      </c>
      <c r="I68402">
        <v>6041</v>
      </c>
      <c r="J68402">
        <v>3875</v>
      </c>
      <c r="K68402" t="s">
        <v>54</v>
      </c>
      <c r="L68402" t="s">
        <v>215</v>
      </c>
      <c r="M68402" t="s">
        <v>216</v>
      </c>
      <c r="N68402" t="s">
        <v>217</v>
      </c>
      <c r="O68402" t="s">
        <v>27</v>
      </c>
      <c r="P68402">
        <v>25</v>
      </c>
    </row>
    <row r="68403" spans="1:16" x14ac:dyDescent="0.25">
      <c r="A68403" t="s">
        <v>4107</v>
      </c>
      <c r="B68403" t="s">
        <v>4108</v>
      </c>
      <c r="C68403" t="s">
        <v>3833</v>
      </c>
      <c r="D68403" t="s">
        <v>19</v>
      </c>
      <c r="E68403" t="s">
        <v>4108</v>
      </c>
      <c r="F68403" t="s">
        <v>659</v>
      </c>
      <c r="G68403" t="s">
        <v>21</v>
      </c>
      <c r="H68403" t="s">
        <v>22</v>
      </c>
      <c r="I68403">
        <v>6042</v>
      </c>
      <c r="J68403">
        <v>3875</v>
      </c>
      <c r="K68403" t="s">
        <v>54</v>
      </c>
      <c r="L68403" t="s">
        <v>218</v>
      </c>
      <c r="M68403" t="s">
        <v>219</v>
      </c>
      <c r="N68403" t="s">
        <v>217</v>
      </c>
      <c r="O68403" t="s">
        <v>27</v>
      </c>
      <c r="P68403">
        <v>25</v>
      </c>
    </row>
    <row r="68404" spans="1:16" x14ac:dyDescent="0.25">
      <c r="A68404" t="s">
        <v>4107</v>
      </c>
      <c r="B68404" t="s">
        <v>4108</v>
      </c>
      <c r="C68404" t="s">
        <v>3833</v>
      </c>
      <c r="D68404" t="s">
        <v>19</v>
      </c>
      <c r="E68404" t="s">
        <v>4108</v>
      </c>
      <c r="F68404" t="s">
        <v>659</v>
      </c>
      <c r="G68404" t="s">
        <v>28</v>
      </c>
      <c r="H68404" t="s">
        <v>22</v>
      </c>
      <c r="I68404">
        <v>6123</v>
      </c>
      <c r="J68404">
        <v>3940</v>
      </c>
      <c r="K68404" t="s">
        <v>54</v>
      </c>
      <c r="L68404" t="s">
        <v>220</v>
      </c>
      <c r="M68404" t="s">
        <v>221</v>
      </c>
      <c r="N68404" t="s">
        <v>60</v>
      </c>
      <c r="O68404" t="s">
        <v>27</v>
      </c>
      <c r="P68404">
        <v>25</v>
      </c>
    </row>
    <row r="68405" spans="1:16" x14ac:dyDescent="0.25">
      <c r="A68405" t="s">
        <v>4107</v>
      </c>
      <c r="B68405" t="s">
        <v>4108</v>
      </c>
      <c r="C68405" t="s">
        <v>3833</v>
      </c>
      <c r="D68405" t="s">
        <v>19</v>
      </c>
      <c r="E68405" t="s">
        <v>4108</v>
      </c>
      <c r="F68405" t="s">
        <v>659</v>
      </c>
      <c r="G68405" t="s">
        <v>33</v>
      </c>
      <c r="H68405" t="s">
        <v>22</v>
      </c>
      <c r="I68405">
        <v>6151</v>
      </c>
      <c r="J68405">
        <v>3966</v>
      </c>
      <c r="K68405" t="s">
        <v>54</v>
      </c>
      <c r="L68405" t="s">
        <v>297</v>
      </c>
      <c r="M68405" t="s">
        <v>223</v>
      </c>
      <c r="N68405" t="s">
        <v>298</v>
      </c>
      <c r="O68405" t="s">
        <v>27</v>
      </c>
      <c r="P68405">
        <v>25</v>
      </c>
    </row>
    <row r="68406" spans="1:16" x14ac:dyDescent="0.25">
      <c r="A68406" t="s">
        <v>4107</v>
      </c>
      <c r="B68406" t="s">
        <v>4108</v>
      </c>
      <c r="C68406" t="s">
        <v>3833</v>
      </c>
      <c r="D68406" t="s">
        <v>19</v>
      </c>
      <c r="E68406" t="s">
        <v>4108</v>
      </c>
      <c r="F68406" t="s">
        <v>990</v>
      </c>
      <c r="G68406" t="s">
        <v>21</v>
      </c>
      <c r="H68406" t="s">
        <v>22</v>
      </c>
      <c r="I68406">
        <v>6041</v>
      </c>
      <c r="J68406">
        <v>3875</v>
      </c>
      <c r="K68406" t="s">
        <v>54</v>
      </c>
      <c r="L68406" t="s">
        <v>215</v>
      </c>
      <c r="M68406" t="s">
        <v>216</v>
      </c>
      <c r="N68406" t="s">
        <v>217</v>
      </c>
      <c r="O68406" t="s">
        <v>27</v>
      </c>
      <c r="P68406">
        <v>25</v>
      </c>
    </row>
    <row r="68407" spans="1:16" x14ac:dyDescent="0.25">
      <c r="A68407" t="s">
        <v>4107</v>
      </c>
      <c r="B68407" t="s">
        <v>4108</v>
      </c>
      <c r="C68407" t="s">
        <v>3833</v>
      </c>
      <c r="D68407" t="s">
        <v>19</v>
      </c>
      <c r="E68407" t="s">
        <v>4108</v>
      </c>
      <c r="F68407" t="s">
        <v>990</v>
      </c>
      <c r="G68407" t="s">
        <v>21</v>
      </c>
      <c r="H68407" t="s">
        <v>22</v>
      </c>
      <c r="I68407">
        <v>6042</v>
      </c>
      <c r="J68407">
        <v>3875</v>
      </c>
      <c r="K68407" t="s">
        <v>54</v>
      </c>
      <c r="L68407" t="s">
        <v>218</v>
      </c>
      <c r="M68407" t="s">
        <v>219</v>
      </c>
      <c r="N68407" t="s">
        <v>217</v>
      </c>
      <c r="O68407" t="s">
        <v>27</v>
      </c>
      <c r="P68407">
        <v>25</v>
      </c>
    </row>
    <row r="68408" spans="1:16" x14ac:dyDescent="0.25">
      <c r="A68408" t="s">
        <v>4107</v>
      </c>
      <c r="B68408" t="s">
        <v>4108</v>
      </c>
      <c r="C68408" t="s">
        <v>3833</v>
      </c>
      <c r="D68408" t="s">
        <v>19</v>
      </c>
      <c r="E68408" t="s">
        <v>4108</v>
      </c>
      <c r="F68408" t="s">
        <v>990</v>
      </c>
      <c r="G68408" t="s">
        <v>28</v>
      </c>
      <c r="H68408" t="s">
        <v>22</v>
      </c>
      <c r="I68408">
        <v>6123</v>
      </c>
      <c r="J68408">
        <v>3940</v>
      </c>
      <c r="K68408" t="s">
        <v>54</v>
      </c>
      <c r="L68408" t="s">
        <v>220</v>
      </c>
      <c r="M68408" t="s">
        <v>221</v>
      </c>
      <c r="N68408" t="s">
        <v>60</v>
      </c>
      <c r="O68408" t="s">
        <v>27</v>
      </c>
      <c r="P68408">
        <v>25</v>
      </c>
    </row>
    <row r="68409" spans="1:16" x14ac:dyDescent="0.25">
      <c r="A68409" t="s">
        <v>4107</v>
      </c>
      <c r="B68409" t="s">
        <v>4108</v>
      </c>
      <c r="C68409" t="s">
        <v>3833</v>
      </c>
      <c r="D68409" t="s">
        <v>19</v>
      </c>
      <c r="E68409" t="s">
        <v>4108</v>
      </c>
      <c r="F68409" t="s">
        <v>990</v>
      </c>
      <c r="G68409" t="s">
        <v>33</v>
      </c>
      <c r="H68409" t="s">
        <v>22</v>
      </c>
      <c r="I68409">
        <v>6151</v>
      </c>
      <c r="J68409">
        <v>3966</v>
      </c>
      <c r="K68409" t="s">
        <v>54</v>
      </c>
      <c r="L68409" t="s">
        <v>297</v>
      </c>
      <c r="M68409" t="s">
        <v>223</v>
      </c>
      <c r="N68409" t="s">
        <v>298</v>
      </c>
      <c r="O68409" t="s">
        <v>27</v>
      </c>
      <c r="P68409">
        <v>25</v>
      </c>
    </row>
    <row r="68410" spans="1:16" x14ac:dyDescent="0.25">
      <c r="A68410" t="s">
        <v>4107</v>
      </c>
      <c r="B68410" t="s">
        <v>4108</v>
      </c>
      <c r="C68410" t="s">
        <v>3833</v>
      </c>
      <c r="D68410" t="s">
        <v>39</v>
      </c>
      <c r="E68410" t="s">
        <v>4108</v>
      </c>
      <c r="F68410" t="s">
        <v>299</v>
      </c>
      <c r="G68410" t="s">
        <v>21</v>
      </c>
      <c r="H68410" t="s">
        <v>22</v>
      </c>
      <c r="I68410">
        <v>7071</v>
      </c>
      <c r="J68410">
        <v>4809</v>
      </c>
      <c r="K68410" t="s">
        <v>54</v>
      </c>
      <c r="L68410" t="s">
        <v>300</v>
      </c>
      <c r="M68410" t="s">
        <v>301</v>
      </c>
      <c r="N68410" t="s">
        <v>217</v>
      </c>
      <c r="O68410" t="s">
        <v>27</v>
      </c>
      <c r="P68410">
        <v>25</v>
      </c>
    </row>
    <row r="68411" spans="1:16" x14ac:dyDescent="0.25">
      <c r="A68411" t="s">
        <v>4107</v>
      </c>
      <c r="B68411" t="s">
        <v>4108</v>
      </c>
      <c r="C68411" t="s">
        <v>3833</v>
      </c>
      <c r="D68411" t="s">
        <v>39</v>
      </c>
      <c r="E68411" t="s">
        <v>4108</v>
      </c>
      <c r="F68411" t="s">
        <v>299</v>
      </c>
      <c r="G68411" t="s">
        <v>28</v>
      </c>
      <c r="H68411" t="s">
        <v>22</v>
      </c>
      <c r="I68411">
        <v>7059</v>
      </c>
      <c r="J68411">
        <v>4799</v>
      </c>
      <c r="K68411" t="s">
        <v>54</v>
      </c>
      <c r="L68411" t="s">
        <v>302</v>
      </c>
      <c r="M68411" t="s">
        <v>303</v>
      </c>
      <c r="N68411" t="s">
        <v>60</v>
      </c>
      <c r="O68411" t="s">
        <v>27</v>
      </c>
      <c r="P68411">
        <v>25</v>
      </c>
    </row>
    <row r="68412" spans="1:16" x14ac:dyDescent="0.25">
      <c r="A68412" t="s">
        <v>4107</v>
      </c>
      <c r="B68412" t="s">
        <v>4108</v>
      </c>
      <c r="C68412" t="s">
        <v>3833</v>
      </c>
      <c r="D68412" t="s">
        <v>39</v>
      </c>
      <c r="E68412" t="s">
        <v>4108</v>
      </c>
      <c r="F68412" t="s">
        <v>299</v>
      </c>
      <c r="G68412" t="s">
        <v>33</v>
      </c>
      <c r="H68412" t="s">
        <v>22</v>
      </c>
      <c r="I68412">
        <v>7034</v>
      </c>
      <c r="J68412">
        <v>4774</v>
      </c>
      <c r="K68412" t="s">
        <v>54</v>
      </c>
      <c r="L68412" t="s">
        <v>304</v>
      </c>
      <c r="M68412" t="s">
        <v>305</v>
      </c>
      <c r="N68412" t="s">
        <v>306</v>
      </c>
      <c r="O68412" t="s">
        <v>27</v>
      </c>
      <c r="P68412">
        <v>25</v>
      </c>
    </row>
    <row r="68413" spans="1:16" x14ac:dyDescent="0.25">
      <c r="A68413" t="s">
        <v>4107</v>
      </c>
      <c r="B68413" t="s">
        <v>4108</v>
      </c>
      <c r="C68413" t="s">
        <v>3833</v>
      </c>
      <c r="D68413" t="s">
        <v>39</v>
      </c>
      <c r="E68413" t="s">
        <v>4108</v>
      </c>
      <c r="F68413" t="s">
        <v>50</v>
      </c>
      <c r="G68413" t="s">
        <v>21</v>
      </c>
      <c r="H68413" t="s">
        <v>22</v>
      </c>
      <c r="I68413">
        <v>7071</v>
      </c>
      <c r="J68413">
        <v>4809</v>
      </c>
      <c r="K68413" t="s">
        <v>54</v>
      </c>
      <c r="L68413" t="s">
        <v>300</v>
      </c>
      <c r="M68413" t="s">
        <v>301</v>
      </c>
      <c r="N68413" t="s">
        <v>217</v>
      </c>
      <c r="O68413" t="s">
        <v>27</v>
      </c>
      <c r="P68413">
        <v>25</v>
      </c>
    </row>
    <row r="68414" spans="1:16" x14ac:dyDescent="0.25">
      <c r="A68414" t="s">
        <v>4107</v>
      </c>
      <c r="B68414" t="s">
        <v>4108</v>
      </c>
      <c r="C68414" t="s">
        <v>3833</v>
      </c>
      <c r="D68414" t="s">
        <v>39</v>
      </c>
      <c r="E68414" t="s">
        <v>4108</v>
      </c>
      <c r="F68414" t="s">
        <v>50</v>
      </c>
      <c r="G68414" t="s">
        <v>28</v>
      </c>
      <c r="H68414" t="s">
        <v>22</v>
      </c>
      <c r="I68414">
        <v>7059</v>
      </c>
      <c r="J68414">
        <v>4799</v>
      </c>
      <c r="K68414" t="s">
        <v>54</v>
      </c>
      <c r="L68414" t="s">
        <v>302</v>
      </c>
      <c r="M68414" t="s">
        <v>303</v>
      </c>
      <c r="N68414" t="s">
        <v>60</v>
      </c>
      <c r="O68414" t="s">
        <v>27</v>
      </c>
      <c r="P68414">
        <v>25</v>
      </c>
    </row>
    <row r="68415" spans="1:16" x14ac:dyDescent="0.25">
      <c r="A68415" t="s">
        <v>4107</v>
      </c>
      <c r="B68415" t="s">
        <v>4108</v>
      </c>
      <c r="C68415" t="s">
        <v>3833</v>
      </c>
      <c r="D68415" t="s">
        <v>39</v>
      </c>
      <c r="E68415" t="s">
        <v>4108</v>
      </c>
      <c r="F68415" t="s">
        <v>50</v>
      </c>
      <c r="G68415" t="s">
        <v>33</v>
      </c>
      <c r="H68415" t="s">
        <v>22</v>
      </c>
      <c r="I68415">
        <v>7034</v>
      </c>
      <c r="J68415">
        <v>4774</v>
      </c>
      <c r="K68415" t="s">
        <v>54</v>
      </c>
      <c r="L68415" t="s">
        <v>304</v>
      </c>
      <c r="M68415" t="s">
        <v>305</v>
      </c>
      <c r="N68415" t="s">
        <v>306</v>
      </c>
      <c r="O68415" t="s">
        <v>27</v>
      </c>
      <c r="P68415">
        <v>25</v>
      </c>
    </row>
    <row r="68416" spans="1:16" x14ac:dyDescent="0.25">
      <c r="A68416" t="s">
        <v>4107</v>
      </c>
      <c r="B68416" t="s">
        <v>4108</v>
      </c>
      <c r="C68416" t="s">
        <v>3833</v>
      </c>
      <c r="D68416" t="s">
        <v>39</v>
      </c>
      <c r="E68416" t="s">
        <v>4108</v>
      </c>
      <c r="F68416" t="s">
        <v>51</v>
      </c>
      <c r="G68416" t="s">
        <v>21</v>
      </c>
      <c r="H68416" t="s">
        <v>22</v>
      </c>
      <c r="I68416">
        <v>7071</v>
      </c>
      <c r="J68416">
        <v>4809</v>
      </c>
      <c r="K68416" t="s">
        <v>54</v>
      </c>
      <c r="L68416" t="s">
        <v>300</v>
      </c>
      <c r="M68416" t="s">
        <v>301</v>
      </c>
      <c r="N68416" t="s">
        <v>217</v>
      </c>
      <c r="O68416" t="s">
        <v>27</v>
      </c>
      <c r="P68416">
        <v>25</v>
      </c>
    </row>
    <row r="68417" spans="1:16" x14ac:dyDescent="0.25">
      <c r="A68417" t="s">
        <v>4107</v>
      </c>
      <c r="B68417" t="s">
        <v>4108</v>
      </c>
      <c r="C68417" t="s">
        <v>3833</v>
      </c>
      <c r="D68417" t="s">
        <v>39</v>
      </c>
      <c r="E68417" t="s">
        <v>4108</v>
      </c>
      <c r="F68417" t="s">
        <v>51</v>
      </c>
      <c r="G68417" t="s">
        <v>28</v>
      </c>
      <c r="H68417" t="s">
        <v>22</v>
      </c>
      <c r="I68417">
        <v>7059</v>
      </c>
      <c r="J68417">
        <v>4799</v>
      </c>
      <c r="K68417" t="s">
        <v>54</v>
      </c>
      <c r="L68417" t="s">
        <v>302</v>
      </c>
      <c r="M68417" t="s">
        <v>303</v>
      </c>
      <c r="N68417" t="s">
        <v>60</v>
      </c>
      <c r="O68417" t="s">
        <v>27</v>
      </c>
      <c r="P68417">
        <v>25</v>
      </c>
    </row>
    <row r="68418" spans="1:16" x14ac:dyDescent="0.25">
      <c r="A68418" t="s">
        <v>4107</v>
      </c>
      <c r="B68418" t="s">
        <v>4108</v>
      </c>
      <c r="C68418" t="s">
        <v>3833</v>
      </c>
      <c r="D68418" t="s">
        <v>39</v>
      </c>
      <c r="E68418" t="s">
        <v>4108</v>
      </c>
      <c r="F68418" t="s">
        <v>51</v>
      </c>
      <c r="G68418" t="s">
        <v>33</v>
      </c>
      <c r="H68418" t="s">
        <v>22</v>
      </c>
      <c r="I68418">
        <v>7034</v>
      </c>
      <c r="J68418">
        <v>4774</v>
      </c>
      <c r="K68418" t="s">
        <v>54</v>
      </c>
      <c r="L68418" t="s">
        <v>304</v>
      </c>
      <c r="M68418" t="s">
        <v>305</v>
      </c>
      <c r="N68418" t="s">
        <v>306</v>
      </c>
      <c r="O68418" t="s">
        <v>27</v>
      </c>
      <c r="P68418">
        <v>25</v>
      </c>
    </row>
    <row r="68419" spans="1:16" x14ac:dyDescent="0.25">
      <c r="A68419" t="s">
        <v>4107</v>
      </c>
      <c r="B68419" t="s">
        <v>4108</v>
      </c>
      <c r="C68419" t="s">
        <v>3833</v>
      </c>
      <c r="D68419" t="s">
        <v>39</v>
      </c>
      <c r="E68419" t="s">
        <v>4108</v>
      </c>
      <c r="F68419" t="s">
        <v>395</v>
      </c>
      <c r="G68419" t="s">
        <v>21</v>
      </c>
      <c r="H68419" t="s">
        <v>22</v>
      </c>
      <c r="I68419">
        <v>7071</v>
      </c>
      <c r="J68419">
        <v>4809</v>
      </c>
      <c r="K68419" t="s">
        <v>54</v>
      </c>
      <c r="L68419" t="s">
        <v>300</v>
      </c>
      <c r="M68419" t="s">
        <v>301</v>
      </c>
      <c r="N68419" t="s">
        <v>217</v>
      </c>
      <c r="O68419" t="s">
        <v>27</v>
      </c>
      <c r="P68419">
        <v>20</v>
      </c>
    </row>
    <row r="68420" spans="1:16" x14ac:dyDescent="0.25">
      <c r="A68420" t="s">
        <v>4107</v>
      </c>
      <c r="B68420" t="s">
        <v>4108</v>
      </c>
      <c r="C68420" t="s">
        <v>3833</v>
      </c>
      <c r="D68420" t="s">
        <v>39</v>
      </c>
      <c r="E68420" t="s">
        <v>4108</v>
      </c>
      <c r="F68420" t="s">
        <v>395</v>
      </c>
      <c r="G68420" t="s">
        <v>28</v>
      </c>
      <c r="H68420" t="s">
        <v>22</v>
      </c>
      <c r="I68420">
        <v>7059</v>
      </c>
      <c r="J68420">
        <v>4799</v>
      </c>
      <c r="K68420" t="s">
        <v>54</v>
      </c>
      <c r="L68420" t="s">
        <v>302</v>
      </c>
      <c r="M68420" t="s">
        <v>303</v>
      </c>
      <c r="N68420" t="s">
        <v>60</v>
      </c>
      <c r="O68420" t="s">
        <v>27</v>
      </c>
      <c r="P68420">
        <v>20</v>
      </c>
    </row>
    <row r="68421" spans="1:16" x14ac:dyDescent="0.25">
      <c r="A68421" t="s">
        <v>4107</v>
      </c>
      <c r="B68421" t="s">
        <v>4108</v>
      </c>
      <c r="C68421" t="s">
        <v>3833</v>
      </c>
      <c r="D68421" t="s">
        <v>39</v>
      </c>
      <c r="E68421" t="s">
        <v>4108</v>
      </c>
      <c r="F68421" t="s">
        <v>395</v>
      </c>
      <c r="G68421" t="s">
        <v>33</v>
      </c>
      <c r="H68421" t="s">
        <v>22</v>
      </c>
      <c r="I68421">
        <v>7034</v>
      </c>
      <c r="J68421">
        <v>4774</v>
      </c>
      <c r="K68421" t="s">
        <v>54</v>
      </c>
      <c r="L68421" t="s">
        <v>304</v>
      </c>
      <c r="M68421" t="s">
        <v>305</v>
      </c>
      <c r="N68421" t="s">
        <v>306</v>
      </c>
      <c r="O68421" t="s">
        <v>27</v>
      </c>
      <c r="P68421">
        <v>20</v>
      </c>
    </row>
    <row r="68422" spans="1:16" x14ac:dyDescent="0.25">
      <c r="A68422" t="s">
        <v>4107</v>
      </c>
      <c r="B68422" t="s">
        <v>4108</v>
      </c>
      <c r="C68422" t="s">
        <v>3833</v>
      </c>
      <c r="D68422" t="s">
        <v>39</v>
      </c>
      <c r="E68422" t="s">
        <v>4108</v>
      </c>
      <c r="F68422" t="s">
        <v>725</v>
      </c>
      <c r="G68422" t="s">
        <v>21</v>
      </c>
      <c r="H68422" t="s">
        <v>22</v>
      </c>
      <c r="I68422">
        <v>7071</v>
      </c>
      <c r="J68422">
        <v>4809</v>
      </c>
      <c r="K68422" t="s">
        <v>54</v>
      </c>
      <c r="L68422" t="s">
        <v>300</v>
      </c>
      <c r="M68422" t="s">
        <v>301</v>
      </c>
      <c r="N68422" t="s">
        <v>217</v>
      </c>
      <c r="O68422" t="s">
        <v>27</v>
      </c>
      <c r="P68422">
        <v>25</v>
      </c>
    </row>
    <row r="68423" spans="1:16" x14ac:dyDescent="0.25">
      <c r="A68423" t="s">
        <v>4107</v>
      </c>
      <c r="B68423" t="s">
        <v>4108</v>
      </c>
      <c r="C68423" t="s">
        <v>3833</v>
      </c>
      <c r="D68423" t="s">
        <v>39</v>
      </c>
      <c r="E68423" t="s">
        <v>4108</v>
      </c>
      <c r="F68423" t="s">
        <v>725</v>
      </c>
      <c r="G68423" t="s">
        <v>28</v>
      </c>
      <c r="H68423" t="s">
        <v>22</v>
      </c>
      <c r="I68423">
        <v>7059</v>
      </c>
      <c r="J68423">
        <v>4799</v>
      </c>
      <c r="K68423" t="s">
        <v>54</v>
      </c>
      <c r="L68423" t="s">
        <v>302</v>
      </c>
      <c r="M68423" t="s">
        <v>303</v>
      </c>
      <c r="N68423" t="s">
        <v>60</v>
      </c>
      <c r="O68423" t="s">
        <v>27</v>
      </c>
      <c r="P68423">
        <v>25</v>
      </c>
    </row>
    <row r="68424" spans="1:16" x14ac:dyDescent="0.25">
      <c r="A68424" t="s">
        <v>4107</v>
      </c>
      <c r="B68424" t="s">
        <v>4108</v>
      </c>
      <c r="C68424" t="s">
        <v>3833</v>
      </c>
      <c r="D68424" t="s">
        <v>39</v>
      </c>
      <c r="E68424" t="s">
        <v>4108</v>
      </c>
      <c r="F68424" t="s">
        <v>725</v>
      </c>
      <c r="G68424" t="s">
        <v>33</v>
      </c>
      <c r="H68424" t="s">
        <v>22</v>
      </c>
      <c r="I68424">
        <v>7034</v>
      </c>
      <c r="J68424">
        <v>4774</v>
      </c>
      <c r="K68424" t="s">
        <v>54</v>
      </c>
      <c r="L68424" t="s">
        <v>304</v>
      </c>
      <c r="M68424" t="s">
        <v>305</v>
      </c>
      <c r="N68424" t="s">
        <v>306</v>
      </c>
      <c r="O68424" t="s">
        <v>27</v>
      </c>
      <c r="P68424">
        <v>25</v>
      </c>
    </row>
    <row r="68425" spans="1:16" x14ac:dyDescent="0.25">
      <c r="A68425" t="s">
        <v>4107</v>
      </c>
      <c r="B68425" t="s">
        <v>4108</v>
      </c>
      <c r="C68425" t="s">
        <v>3833</v>
      </c>
      <c r="D68425" t="s">
        <v>39</v>
      </c>
      <c r="E68425" t="s">
        <v>4108</v>
      </c>
      <c r="F68425" t="s">
        <v>475</v>
      </c>
      <c r="G68425" t="s">
        <v>21</v>
      </c>
      <c r="H68425" t="s">
        <v>22</v>
      </c>
      <c r="I68425">
        <v>7071</v>
      </c>
      <c r="J68425">
        <v>4809</v>
      </c>
      <c r="K68425" t="s">
        <v>54</v>
      </c>
      <c r="L68425" t="s">
        <v>300</v>
      </c>
      <c r="M68425" t="s">
        <v>301</v>
      </c>
      <c r="N68425" t="s">
        <v>217</v>
      </c>
      <c r="O68425" t="s">
        <v>27</v>
      </c>
      <c r="P68425">
        <v>25</v>
      </c>
    </row>
    <row r="68426" spans="1:16" x14ac:dyDescent="0.25">
      <c r="A68426" t="s">
        <v>4107</v>
      </c>
      <c r="B68426" t="s">
        <v>4108</v>
      </c>
      <c r="C68426" t="s">
        <v>3833</v>
      </c>
      <c r="D68426" t="s">
        <v>39</v>
      </c>
      <c r="E68426" t="s">
        <v>4108</v>
      </c>
      <c r="F68426" t="s">
        <v>475</v>
      </c>
      <c r="G68426" t="s">
        <v>28</v>
      </c>
      <c r="H68426" t="s">
        <v>22</v>
      </c>
      <c r="I68426">
        <v>7059</v>
      </c>
      <c r="J68426">
        <v>4799</v>
      </c>
      <c r="K68426" t="s">
        <v>54</v>
      </c>
      <c r="L68426" t="s">
        <v>302</v>
      </c>
      <c r="M68426" t="s">
        <v>303</v>
      </c>
      <c r="N68426" t="s">
        <v>60</v>
      </c>
      <c r="O68426" t="s">
        <v>27</v>
      </c>
      <c r="P68426">
        <v>25</v>
      </c>
    </row>
    <row r="68427" spans="1:16" x14ac:dyDescent="0.25">
      <c r="A68427" t="s">
        <v>4107</v>
      </c>
      <c r="B68427" t="s">
        <v>4108</v>
      </c>
      <c r="C68427" t="s">
        <v>3833</v>
      </c>
      <c r="D68427" t="s">
        <v>39</v>
      </c>
      <c r="E68427" t="s">
        <v>4108</v>
      </c>
      <c r="F68427" t="s">
        <v>475</v>
      </c>
      <c r="G68427" t="s">
        <v>33</v>
      </c>
      <c r="H68427" t="s">
        <v>22</v>
      </c>
      <c r="I68427">
        <v>7034</v>
      </c>
      <c r="J68427">
        <v>4774</v>
      </c>
      <c r="K68427" t="s">
        <v>54</v>
      </c>
      <c r="L68427" t="s">
        <v>304</v>
      </c>
      <c r="M68427" t="s">
        <v>305</v>
      </c>
      <c r="N68427" t="s">
        <v>306</v>
      </c>
      <c r="O68427" t="s">
        <v>27</v>
      </c>
      <c r="P68427">
        <v>25</v>
      </c>
    </row>
    <row r="68428" spans="1:16" x14ac:dyDescent="0.25">
      <c r="A68428" t="s">
        <v>4107</v>
      </c>
      <c r="B68428" t="s">
        <v>4108</v>
      </c>
      <c r="C68428" t="s">
        <v>3833</v>
      </c>
      <c r="D68428" t="s">
        <v>52</v>
      </c>
      <c r="E68428" t="s">
        <v>4108</v>
      </c>
      <c r="F68428" t="s">
        <v>53</v>
      </c>
      <c r="G68428" t="s">
        <v>21</v>
      </c>
      <c r="H68428" t="s">
        <v>22</v>
      </c>
      <c r="I68428">
        <v>7108</v>
      </c>
      <c r="J68428">
        <v>4844</v>
      </c>
      <c r="K68428" t="s">
        <v>54</v>
      </c>
      <c r="L68428" t="s">
        <v>396</v>
      </c>
      <c r="M68428" t="s">
        <v>397</v>
      </c>
      <c r="N68428" t="s">
        <v>217</v>
      </c>
      <c r="O68428" t="s">
        <v>27</v>
      </c>
      <c r="P68428">
        <v>25</v>
      </c>
    </row>
    <row r="68429" spans="1:16" x14ac:dyDescent="0.25">
      <c r="A68429" t="s">
        <v>4107</v>
      </c>
      <c r="B68429" t="s">
        <v>4108</v>
      </c>
      <c r="C68429" t="s">
        <v>3833</v>
      </c>
      <c r="D68429" t="s">
        <v>52</v>
      </c>
      <c r="E68429" t="s">
        <v>4108</v>
      </c>
      <c r="F68429" t="s">
        <v>53</v>
      </c>
      <c r="G68429" t="s">
        <v>28</v>
      </c>
      <c r="H68429" t="s">
        <v>22</v>
      </c>
      <c r="I68429">
        <v>7166</v>
      </c>
      <c r="J68429">
        <v>4672</v>
      </c>
      <c r="K68429" t="s">
        <v>23</v>
      </c>
      <c r="L68429" t="s">
        <v>68</v>
      </c>
      <c r="M68429" t="s">
        <v>69</v>
      </c>
      <c r="N68429" t="s">
        <v>70</v>
      </c>
      <c r="O68429" t="s">
        <v>27</v>
      </c>
      <c r="P68429">
        <v>25</v>
      </c>
    </row>
    <row r="68430" spans="1:16" x14ac:dyDescent="0.25">
      <c r="A68430" t="s">
        <v>4107</v>
      </c>
      <c r="B68430" t="s">
        <v>4108</v>
      </c>
      <c r="C68430" t="s">
        <v>3833</v>
      </c>
      <c r="D68430" t="s">
        <v>52</v>
      </c>
      <c r="E68430" t="s">
        <v>4108</v>
      </c>
      <c r="F68430" t="s">
        <v>53</v>
      </c>
      <c r="G68430" t="s">
        <v>28</v>
      </c>
      <c r="H68430" t="s">
        <v>22</v>
      </c>
      <c r="I68430">
        <v>7167</v>
      </c>
      <c r="J68430">
        <v>4672</v>
      </c>
      <c r="K68430" t="s">
        <v>23</v>
      </c>
      <c r="L68430" t="s">
        <v>68</v>
      </c>
      <c r="M68430" t="s">
        <v>71</v>
      </c>
      <c r="N68430" t="s">
        <v>70</v>
      </c>
      <c r="O68430" t="s">
        <v>27</v>
      </c>
      <c r="P68430">
        <v>25</v>
      </c>
    </row>
    <row r="68431" spans="1:16" x14ac:dyDescent="0.25">
      <c r="A68431" t="s">
        <v>4107</v>
      </c>
      <c r="B68431" t="s">
        <v>4108</v>
      </c>
      <c r="C68431" t="s">
        <v>3833</v>
      </c>
      <c r="D68431" t="s">
        <v>52</v>
      </c>
      <c r="E68431" t="s">
        <v>4108</v>
      </c>
      <c r="F68431" t="s">
        <v>53</v>
      </c>
      <c r="G68431" t="s">
        <v>33</v>
      </c>
      <c r="H68431" t="s">
        <v>22</v>
      </c>
      <c r="I68431">
        <v>7162</v>
      </c>
      <c r="J68431">
        <v>4663</v>
      </c>
      <c r="K68431" t="s">
        <v>23</v>
      </c>
      <c r="L68431" t="s">
        <v>72</v>
      </c>
      <c r="M68431" t="s">
        <v>69</v>
      </c>
      <c r="N68431" t="s">
        <v>49</v>
      </c>
      <c r="O68431" t="s">
        <v>27</v>
      </c>
      <c r="P68431">
        <v>25</v>
      </c>
    </row>
    <row r="68432" spans="1:16" x14ac:dyDescent="0.25">
      <c r="A68432" t="s">
        <v>4107</v>
      </c>
      <c r="B68432" t="s">
        <v>4108</v>
      </c>
      <c r="C68432" t="s">
        <v>3833</v>
      </c>
      <c r="D68432" t="s">
        <v>52</v>
      </c>
      <c r="E68432" t="s">
        <v>4108</v>
      </c>
      <c r="F68432" t="s">
        <v>53</v>
      </c>
      <c r="G68432" t="s">
        <v>33</v>
      </c>
      <c r="H68432" t="s">
        <v>22</v>
      </c>
      <c r="I68432">
        <v>7163</v>
      </c>
      <c r="J68432">
        <v>4663</v>
      </c>
      <c r="K68432" t="s">
        <v>23</v>
      </c>
      <c r="L68432" t="s">
        <v>72</v>
      </c>
      <c r="M68432" t="s">
        <v>71</v>
      </c>
      <c r="N68432" t="s">
        <v>49</v>
      </c>
      <c r="O68432" t="s">
        <v>27</v>
      </c>
      <c r="P68432">
        <v>25</v>
      </c>
    </row>
    <row r="68433" spans="1:16" x14ac:dyDescent="0.25">
      <c r="A68433" t="s">
        <v>4107</v>
      </c>
      <c r="B68433" t="s">
        <v>4108</v>
      </c>
      <c r="C68433" t="s">
        <v>3833</v>
      </c>
      <c r="D68433" t="s">
        <v>52</v>
      </c>
      <c r="E68433" t="s">
        <v>4108</v>
      </c>
      <c r="F68433" t="s">
        <v>64</v>
      </c>
      <c r="G68433" t="s">
        <v>21</v>
      </c>
      <c r="H68433" t="s">
        <v>22</v>
      </c>
      <c r="I68433">
        <v>7108</v>
      </c>
      <c r="J68433">
        <v>4844</v>
      </c>
      <c r="K68433" t="s">
        <v>54</v>
      </c>
      <c r="L68433" t="s">
        <v>396</v>
      </c>
      <c r="M68433" t="s">
        <v>397</v>
      </c>
      <c r="N68433" t="s">
        <v>217</v>
      </c>
      <c r="O68433" t="s">
        <v>27</v>
      </c>
    </row>
    <row r="68434" spans="1:16" x14ac:dyDescent="0.25">
      <c r="A68434" t="s">
        <v>4107</v>
      </c>
      <c r="B68434" t="s">
        <v>4108</v>
      </c>
      <c r="C68434" t="s">
        <v>3833</v>
      </c>
      <c r="D68434" t="s">
        <v>52</v>
      </c>
      <c r="E68434" t="s">
        <v>4108</v>
      </c>
      <c r="F68434" t="s">
        <v>64</v>
      </c>
      <c r="G68434" t="s">
        <v>28</v>
      </c>
      <c r="H68434" t="s">
        <v>22</v>
      </c>
      <c r="I68434">
        <v>7166</v>
      </c>
      <c r="J68434">
        <v>4672</v>
      </c>
      <c r="K68434" t="s">
        <v>23</v>
      </c>
      <c r="L68434" t="s">
        <v>68</v>
      </c>
      <c r="M68434" t="s">
        <v>69</v>
      </c>
      <c r="N68434" t="s">
        <v>70</v>
      </c>
      <c r="O68434" t="s">
        <v>27</v>
      </c>
      <c r="P68434">
        <v>25</v>
      </c>
    </row>
    <row r="68435" spans="1:16" x14ac:dyDescent="0.25">
      <c r="A68435" t="s">
        <v>4107</v>
      </c>
      <c r="B68435" t="s">
        <v>4108</v>
      </c>
      <c r="C68435" t="s">
        <v>3833</v>
      </c>
      <c r="D68435" t="s">
        <v>52</v>
      </c>
      <c r="E68435" t="s">
        <v>4108</v>
      </c>
      <c r="F68435" t="s">
        <v>64</v>
      </c>
      <c r="G68435" t="s">
        <v>28</v>
      </c>
      <c r="H68435" t="s">
        <v>22</v>
      </c>
      <c r="I68435">
        <v>7167</v>
      </c>
      <c r="J68435">
        <v>4672</v>
      </c>
      <c r="K68435" t="s">
        <v>23</v>
      </c>
      <c r="L68435" t="s">
        <v>68</v>
      </c>
      <c r="M68435" t="s">
        <v>71</v>
      </c>
      <c r="N68435" t="s">
        <v>70</v>
      </c>
      <c r="O68435" t="s">
        <v>27</v>
      </c>
      <c r="P68435">
        <v>25</v>
      </c>
    </row>
    <row r="68436" spans="1:16" x14ac:dyDescent="0.25">
      <c r="A68436" t="s">
        <v>4107</v>
      </c>
      <c r="B68436" t="s">
        <v>4108</v>
      </c>
      <c r="C68436" t="s">
        <v>3833</v>
      </c>
      <c r="D68436" t="s">
        <v>52</v>
      </c>
      <c r="E68436" t="s">
        <v>4108</v>
      </c>
      <c r="F68436" t="s">
        <v>64</v>
      </c>
      <c r="G68436" t="s">
        <v>33</v>
      </c>
      <c r="H68436" t="s">
        <v>22</v>
      </c>
      <c r="I68436">
        <v>7162</v>
      </c>
      <c r="J68436">
        <v>4663</v>
      </c>
      <c r="K68436" t="s">
        <v>23</v>
      </c>
      <c r="L68436" t="s">
        <v>72</v>
      </c>
      <c r="M68436" t="s">
        <v>69</v>
      </c>
      <c r="N68436" t="s">
        <v>49</v>
      </c>
      <c r="O68436" t="s">
        <v>27</v>
      </c>
      <c r="P68436">
        <v>25</v>
      </c>
    </row>
    <row r="68437" spans="1:16" x14ac:dyDescent="0.25">
      <c r="A68437" t="s">
        <v>4107</v>
      </c>
      <c r="B68437" t="s">
        <v>4108</v>
      </c>
      <c r="C68437" t="s">
        <v>3833</v>
      </c>
      <c r="D68437" t="s">
        <v>52</v>
      </c>
      <c r="E68437" t="s">
        <v>4108</v>
      </c>
      <c r="F68437" t="s">
        <v>64</v>
      </c>
      <c r="G68437" t="s">
        <v>33</v>
      </c>
      <c r="H68437" t="s">
        <v>22</v>
      </c>
      <c r="I68437">
        <v>7163</v>
      </c>
      <c r="J68437">
        <v>4663</v>
      </c>
      <c r="K68437" t="s">
        <v>23</v>
      </c>
      <c r="L68437" t="s">
        <v>72</v>
      </c>
      <c r="M68437" t="s">
        <v>71</v>
      </c>
      <c r="N68437" t="s">
        <v>49</v>
      </c>
      <c r="O68437" t="s">
        <v>27</v>
      </c>
      <c r="P68437">
        <v>25</v>
      </c>
    </row>
    <row r="68438" spans="1:16" x14ac:dyDescent="0.25">
      <c r="A68438" t="s">
        <v>4107</v>
      </c>
      <c r="B68438" t="s">
        <v>4108</v>
      </c>
      <c r="C68438" t="s">
        <v>3833</v>
      </c>
      <c r="D68438" t="s">
        <v>52</v>
      </c>
      <c r="E68438" t="s">
        <v>4108</v>
      </c>
      <c r="F68438" t="s">
        <v>471</v>
      </c>
      <c r="G68438" t="s">
        <v>21</v>
      </c>
      <c r="H68438" t="s">
        <v>22</v>
      </c>
      <c r="I68438">
        <v>7108</v>
      </c>
      <c r="J68438">
        <v>4844</v>
      </c>
      <c r="K68438" t="s">
        <v>54</v>
      </c>
      <c r="L68438" t="s">
        <v>396</v>
      </c>
      <c r="M68438" t="s">
        <v>397</v>
      </c>
      <c r="N68438" t="s">
        <v>217</v>
      </c>
      <c r="O68438" t="s">
        <v>27</v>
      </c>
      <c r="P68438">
        <v>25</v>
      </c>
    </row>
    <row r="68439" spans="1:16" x14ac:dyDescent="0.25">
      <c r="A68439" t="s">
        <v>4107</v>
      </c>
      <c r="B68439" t="s">
        <v>4108</v>
      </c>
      <c r="C68439" t="s">
        <v>3833</v>
      </c>
      <c r="D68439" t="s">
        <v>52</v>
      </c>
      <c r="E68439" t="s">
        <v>4108</v>
      </c>
      <c r="F68439" t="s">
        <v>471</v>
      </c>
      <c r="G68439" t="s">
        <v>28</v>
      </c>
      <c r="H68439" t="s">
        <v>22</v>
      </c>
      <c r="I68439">
        <v>7166</v>
      </c>
      <c r="J68439">
        <v>4672</v>
      </c>
      <c r="K68439" t="s">
        <v>23</v>
      </c>
      <c r="L68439" t="s">
        <v>68</v>
      </c>
      <c r="M68439" t="s">
        <v>69</v>
      </c>
      <c r="N68439" t="s">
        <v>70</v>
      </c>
      <c r="O68439" t="s">
        <v>27</v>
      </c>
      <c r="P68439">
        <v>25</v>
      </c>
    </row>
    <row r="68440" spans="1:16" x14ac:dyDescent="0.25">
      <c r="A68440" t="s">
        <v>4107</v>
      </c>
      <c r="B68440" t="s">
        <v>4108</v>
      </c>
      <c r="C68440" t="s">
        <v>3833</v>
      </c>
      <c r="D68440" t="s">
        <v>52</v>
      </c>
      <c r="E68440" t="s">
        <v>4108</v>
      </c>
      <c r="F68440" t="s">
        <v>471</v>
      </c>
      <c r="G68440" t="s">
        <v>28</v>
      </c>
      <c r="H68440" t="s">
        <v>22</v>
      </c>
      <c r="I68440">
        <v>7167</v>
      </c>
      <c r="J68440">
        <v>4672</v>
      </c>
      <c r="K68440" t="s">
        <v>23</v>
      </c>
      <c r="L68440" t="s">
        <v>68</v>
      </c>
      <c r="M68440" t="s">
        <v>71</v>
      </c>
      <c r="N68440" t="s">
        <v>70</v>
      </c>
      <c r="O68440" t="s">
        <v>27</v>
      </c>
      <c r="P68440">
        <v>25</v>
      </c>
    </row>
    <row r="68441" spans="1:16" x14ac:dyDescent="0.25">
      <c r="A68441" t="s">
        <v>4107</v>
      </c>
      <c r="B68441" t="s">
        <v>4108</v>
      </c>
      <c r="C68441" t="s">
        <v>3833</v>
      </c>
      <c r="D68441" t="s">
        <v>52</v>
      </c>
      <c r="E68441" t="s">
        <v>4108</v>
      </c>
      <c r="F68441" t="s">
        <v>471</v>
      </c>
      <c r="G68441" t="s">
        <v>33</v>
      </c>
      <c r="H68441" t="s">
        <v>22</v>
      </c>
      <c r="I68441">
        <v>7162</v>
      </c>
      <c r="J68441">
        <v>4663</v>
      </c>
      <c r="K68441" t="s">
        <v>23</v>
      </c>
      <c r="L68441" t="s">
        <v>72</v>
      </c>
      <c r="M68441" t="s">
        <v>69</v>
      </c>
      <c r="N68441" t="s">
        <v>49</v>
      </c>
      <c r="O68441" t="s">
        <v>27</v>
      </c>
      <c r="P68441">
        <v>25</v>
      </c>
    </row>
    <row r="68442" spans="1:16" x14ac:dyDescent="0.25">
      <c r="A68442" t="s">
        <v>4107</v>
      </c>
      <c r="B68442" t="s">
        <v>4108</v>
      </c>
      <c r="C68442" t="s">
        <v>3833</v>
      </c>
      <c r="D68442" t="s">
        <v>52</v>
      </c>
      <c r="E68442" t="s">
        <v>4108</v>
      </c>
      <c r="F68442" t="s">
        <v>471</v>
      </c>
      <c r="G68442" t="s">
        <v>33</v>
      </c>
      <c r="H68442" t="s">
        <v>22</v>
      </c>
      <c r="I68442">
        <v>7163</v>
      </c>
      <c r="J68442">
        <v>4663</v>
      </c>
      <c r="K68442" t="s">
        <v>23</v>
      </c>
      <c r="L68442" t="s">
        <v>72</v>
      </c>
      <c r="M68442" t="s">
        <v>71</v>
      </c>
      <c r="N68442" t="s">
        <v>49</v>
      </c>
      <c r="O68442" t="s">
        <v>27</v>
      </c>
      <c r="P68442">
        <v>25</v>
      </c>
    </row>
    <row r="68443" spans="1:16" x14ac:dyDescent="0.25">
      <c r="A68443" t="s">
        <v>4107</v>
      </c>
      <c r="B68443" t="s">
        <v>4108</v>
      </c>
      <c r="C68443" t="s">
        <v>3833</v>
      </c>
      <c r="D68443" t="s">
        <v>52</v>
      </c>
      <c r="E68443" t="s">
        <v>4108</v>
      </c>
      <c r="F68443" t="s">
        <v>472</v>
      </c>
      <c r="G68443" t="s">
        <v>21</v>
      </c>
      <c r="H68443" t="s">
        <v>22</v>
      </c>
      <c r="I68443">
        <v>7108</v>
      </c>
      <c r="J68443">
        <v>4844</v>
      </c>
      <c r="K68443" t="s">
        <v>54</v>
      </c>
      <c r="L68443" t="s">
        <v>396</v>
      </c>
      <c r="M68443" t="s">
        <v>397</v>
      </c>
      <c r="N68443" t="s">
        <v>217</v>
      </c>
      <c r="O68443" t="s">
        <v>27</v>
      </c>
      <c r="P68443">
        <v>30</v>
      </c>
    </row>
    <row r="68444" spans="1:16" x14ac:dyDescent="0.25">
      <c r="A68444" t="s">
        <v>4107</v>
      </c>
      <c r="B68444" t="s">
        <v>4108</v>
      </c>
      <c r="C68444" t="s">
        <v>3833</v>
      </c>
      <c r="D68444" t="s">
        <v>52</v>
      </c>
      <c r="E68444" t="s">
        <v>4108</v>
      </c>
      <c r="F68444" t="s">
        <v>472</v>
      </c>
      <c r="G68444" t="s">
        <v>28</v>
      </c>
      <c r="H68444" t="s">
        <v>22</v>
      </c>
      <c r="I68444">
        <v>7166</v>
      </c>
      <c r="J68444">
        <v>4672</v>
      </c>
      <c r="K68444" t="s">
        <v>23</v>
      </c>
      <c r="L68444" t="s">
        <v>68</v>
      </c>
      <c r="M68444" t="s">
        <v>69</v>
      </c>
      <c r="N68444" t="s">
        <v>70</v>
      </c>
      <c r="O68444" t="s">
        <v>27</v>
      </c>
      <c r="P68444">
        <v>30</v>
      </c>
    </row>
    <row r="68445" spans="1:16" x14ac:dyDescent="0.25">
      <c r="A68445" t="s">
        <v>4107</v>
      </c>
      <c r="B68445" t="s">
        <v>4108</v>
      </c>
      <c r="C68445" t="s">
        <v>3833</v>
      </c>
      <c r="D68445" t="s">
        <v>52</v>
      </c>
      <c r="E68445" t="s">
        <v>4108</v>
      </c>
      <c r="F68445" t="s">
        <v>472</v>
      </c>
      <c r="G68445" t="s">
        <v>28</v>
      </c>
      <c r="H68445" t="s">
        <v>22</v>
      </c>
      <c r="I68445">
        <v>7167</v>
      </c>
      <c r="J68445">
        <v>4672</v>
      </c>
      <c r="K68445" t="s">
        <v>23</v>
      </c>
      <c r="L68445" t="s">
        <v>68</v>
      </c>
      <c r="M68445" t="s">
        <v>71</v>
      </c>
      <c r="N68445" t="s">
        <v>70</v>
      </c>
      <c r="O68445" t="s">
        <v>27</v>
      </c>
      <c r="P68445">
        <v>30</v>
      </c>
    </row>
    <row r="68446" spans="1:16" x14ac:dyDescent="0.25">
      <c r="A68446" t="s">
        <v>4107</v>
      </c>
      <c r="B68446" t="s">
        <v>4108</v>
      </c>
      <c r="C68446" t="s">
        <v>3833</v>
      </c>
      <c r="D68446" t="s">
        <v>52</v>
      </c>
      <c r="E68446" t="s">
        <v>4108</v>
      </c>
      <c r="F68446" t="s">
        <v>472</v>
      </c>
      <c r="G68446" t="s">
        <v>33</v>
      </c>
      <c r="H68446" t="s">
        <v>22</v>
      </c>
      <c r="I68446">
        <v>7162</v>
      </c>
      <c r="J68446">
        <v>4663</v>
      </c>
      <c r="K68446" t="s">
        <v>23</v>
      </c>
      <c r="L68446" t="s">
        <v>72</v>
      </c>
      <c r="M68446" t="s">
        <v>69</v>
      </c>
      <c r="N68446" t="s">
        <v>49</v>
      </c>
      <c r="O68446" t="s">
        <v>27</v>
      </c>
      <c r="P68446">
        <v>30</v>
      </c>
    </row>
    <row r="68447" spans="1:16" x14ac:dyDescent="0.25">
      <c r="A68447" t="s">
        <v>4107</v>
      </c>
      <c r="B68447" t="s">
        <v>4108</v>
      </c>
      <c r="C68447" t="s">
        <v>3833</v>
      </c>
      <c r="D68447" t="s">
        <v>52</v>
      </c>
      <c r="E68447" t="s">
        <v>4108</v>
      </c>
      <c r="F68447" t="s">
        <v>472</v>
      </c>
      <c r="G68447" t="s">
        <v>33</v>
      </c>
      <c r="H68447" t="s">
        <v>22</v>
      </c>
      <c r="I68447">
        <v>7163</v>
      </c>
      <c r="J68447">
        <v>4663</v>
      </c>
      <c r="K68447" t="s">
        <v>23</v>
      </c>
      <c r="L68447" t="s">
        <v>72</v>
      </c>
      <c r="M68447" t="s">
        <v>71</v>
      </c>
      <c r="N68447" t="s">
        <v>49</v>
      </c>
      <c r="O68447" t="s">
        <v>27</v>
      </c>
      <c r="P68447">
        <v>30</v>
      </c>
    </row>
    <row r="68448" spans="1:16" x14ac:dyDescent="0.25">
      <c r="A68448" t="s">
        <v>4107</v>
      </c>
      <c r="B68448" t="s">
        <v>4108</v>
      </c>
      <c r="C68448" t="s">
        <v>3833</v>
      </c>
      <c r="D68448" t="s">
        <v>52</v>
      </c>
      <c r="E68448" t="s">
        <v>4108</v>
      </c>
      <c r="F68448" t="s">
        <v>660</v>
      </c>
      <c r="G68448" t="s">
        <v>21</v>
      </c>
      <c r="H68448" t="s">
        <v>22</v>
      </c>
      <c r="I68448">
        <v>7108</v>
      </c>
      <c r="J68448">
        <v>4844</v>
      </c>
      <c r="K68448" t="s">
        <v>54</v>
      </c>
      <c r="L68448" t="s">
        <v>396</v>
      </c>
      <c r="M68448" t="s">
        <v>397</v>
      </c>
      <c r="N68448" t="s">
        <v>217</v>
      </c>
      <c r="O68448" t="s">
        <v>27</v>
      </c>
      <c r="P68448">
        <v>25</v>
      </c>
    </row>
    <row r="68449" spans="1:16" x14ac:dyDescent="0.25">
      <c r="A68449" t="s">
        <v>4107</v>
      </c>
      <c r="B68449" t="s">
        <v>4108</v>
      </c>
      <c r="C68449" t="s">
        <v>3833</v>
      </c>
      <c r="D68449" t="s">
        <v>52</v>
      </c>
      <c r="E68449" t="s">
        <v>4108</v>
      </c>
      <c r="F68449" t="s">
        <v>660</v>
      </c>
      <c r="G68449" t="s">
        <v>28</v>
      </c>
      <c r="H68449" t="s">
        <v>22</v>
      </c>
      <c r="I68449">
        <v>7166</v>
      </c>
      <c r="J68449">
        <v>4672</v>
      </c>
      <c r="K68449" t="s">
        <v>23</v>
      </c>
      <c r="L68449" t="s">
        <v>68</v>
      </c>
      <c r="M68449" t="s">
        <v>69</v>
      </c>
      <c r="N68449" t="s">
        <v>70</v>
      </c>
      <c r="O68449" t="s">
        <v>27</v>
      </c>
      <c r="P68449">
        <v>25</v>
      </c>
    </row>
    <row r="68450" spans="1:16" x14ac:dyDescent="0.25">
      <c r="A68450" t="s">
        <v>4107</v>
      </c>
      <c r="B68450" t="s">
        <v>4108</v>
      </c>
      <c r="C68450" t="s">
        <v>3833</v>
      </c>
      <c r="D68450" t="s">
        <v>52</v>
      </c>
      <c r="E68450" t="s">
        <v>4108</v>
      </c>
      <c r="F68450" t="s">
        <v>660</v>
      </c>
      <c r="G68450" t="s">
        <v>28</v>
      </c>
      <c r="H68450" t="s">
        <v>22</v>
      </c>
      <c r="I68450">
        <v>7167</v>
      </c>
      <c r="J68450">
        <v>4672</v>
      </c>
      <c r="K68450" t="s">
        <v>23</v>
      </c>
      <c r="L68450" t="s">
        <v>68</v>
      </c>
      <c r="M68450" t="s">
        <v>71</v>
      </c>
      <c r="N68450" t="s">
        <v>70</v>
      </c>
      <c r="O68450" t="s">
        <v>27</v>
      </c>
      <c r="P68450">
        <v>25</v>
      </c>
    </row>
    <row r="68451" spans="1:16" x14ac:dyDescent="0.25">
      <c r="A68451" t="s">
        <v>4107</v>
      </c>
      <c r="B68451" t="s">
        <v>4108</v>
      </c>
      <c r="C68451" t="s">
        <v>3833</v>
      </c>
      <c r="D68451" t="s">
        <v>52</v>
      </c>
      <c r="E68451" t="s">
        <v>4108</v>
      </c>
      <c r="F68451" t="s">
        <v>660</v>
      </c>
      <c r="G68451" t="s">
        <v>33</v>
      </c>
      <c r="H68451" t="s">
        <v>22</v>
      </c>
      <c r="I68451">
        <v>7162</v>
      </c>
      <c r="J68451">
        <v>4663</v>
      </c>
      <c r="K68451" t="s">
        <v>23</v>
      </c>
      <c r="L68451" t="s">
        <v>72</v>
      </c>
      <c r="M68451" t="s">
        <v>69</v>
      </c>
      <c r="N68451" t="s">
        <v>49</v>
      </c>
      <c r="O68451" t="s">
        <v>27</v>
      </c>
      <c r="P68451">
        <v>25</v>
      </c>
    </row>
    <row r="68452" spans="1:16" x14ac:dyDescent="0.25">
      <c r="A68452" t="s">
        <v>4107</v>
      </c>
      <c r="B68452" t="s">
        <v>4108</v>
      </c>
      <c r="C68452" t="s">
        <v>3833</v>
      </c>
      <c r="D68452" t="s">
        <v>52</v>
      </c>
      <c r="E68452" t="s">
        <v>4108</v>
      </c>
      <c r="F68452" t="s">
        <v>660</v>
      </c>
      <c r="G68452" t="s">
        <v>33</v>
      </c>
      <c r="H68452" t="s">
        <v>22</v>
      </c>
      <c r="I68452">
        <v>7163</v>
      </c>
      <c r="J68452">
        <v>4663</v>
      </c>
      <c r="K68452" t="s">
        <v>23</v>
      </c>
      <c r="L68452" t="s">
        <v>72</v>
      </c>
      <c r="M68452" t="s">
        <v>71</v>
      </c>
      <c r="N68452" t="s">
        <v>49</v>
      </c>
      <c r="O68452" t="s">
        <v>27</v>
      </c>
      <c r="P68452">
        <v>25</v>
      </c>
    </row>
    <row r="68453" spans="1:16" x14ac:dyDescent="0.25">
      <c r="A68453" t="s">
        <v>4107</v>
      </c>
      <c r="B68453" t="s">
        <v>4108</v>
      </c>
      <c r="C68453" t="s">
        <v>3833</v>
      </c>
      <c r="D68453" t="s">
        <v>74</v>
      </c>
      <c r="E68453" t="s">
        <v>75</v>
      </c>
      <c r="F68453" t="s">
        <v>75</v>
      </c>
      <c r="G68453" t="s">
        <v>76</v>
      </c>
      <c r="H68453" t="s">
        <v>22</v>
      </c>
      <c r="I68453">
        <v>6480</v>
      </c>
      <c r="J68453">
        <v>4282</v>
      </c>
      <c r="K68453" t="s">
        <v>292</v>
      </c>
      <c r="L68453" t="s">
        <v>77</v>
      </c>
      <c r="M68453" t="s">
        <v>580</v>
      </c>
      <c r="N68453" t="s">
        <v>581</v>
      </c>
      <c r="O68453" t="s">
        <v>27</v>
      </c>
      <c r="P68453">
        <v>120</v>
      </c>
    </row>
    <row r="68454" spans="1:16" x14ac:dyDescent="0.25">
      <c r="A68454" t="s">
        <v>4107</v>
      </c>
      <c r="B68454" t="s">
        <v>4108</v>
      </c>
      <c r="C68454" t="s">
        <v>3833</v>
      </c>
      <c r="D68454" t="s">
        <v>39</v>
      </c>
      <c r="E68454" t="s">
        <v>75</v>
      </c>
      <c r="F68454" t="s">
        <v>75</v>
      </c>
      <c r="G68454" t="s">
        <v>80</v>
      </c>
      <c r="H68454" t="s">
        <v>22</v>
      </c>
      <c r="I68454">
        <v>6897</v>
      </c>
      <c r="J68454">
        <v>4649</v>
      </c>
      <c r="K68454" t="s">
        <v>23</v>
      </c>
      <c r="L68454" t="s">
        <v>426</v>
      </c>
      <c r="M68454" t="s">
        <v>427</v>
      </c>
      <c r="N68454" t="s">
        <v>428</v>
      </c>
      <c r="O68454" t="s">
        <v>27</v>
      </c>
      <c r="P68454">
        <v>120</v>
      </c>
    </row>
    <row r="68455" spans="1:16" x14ac:dyDescent="0.25">
      <c r="A68455" t="s">
        <v>4107</v>
      </c>
      <c r="B68455" t="s">
        <v>4108</v>
      </c>
      <c r="C68455" t="s">
        <v>3833</v>
      </c>
      <c r="D68455" t="s">
        <v>52</v>
      </c>
      <c r="E68455" t="s">
        <v>75</v>
      </c>
      <c r="F68455" t="s">
        <v>75</v>
      </c>
      <c r="G68455" t="s">
        <v>80</v>
      </c>
      <c r="H68455" t="s">
        <v>22</v>
      </c>
      <c r="I68455">
        <v>6898</v>
      </c>
      <c r="J68455">
        <v>4650</v>
      </c>
      <c r="K68455" t="s">
        <v>23</v>
      </c>
      <c r="L68455" t="s">
        <v>429</v>
      </c>
      <c r="M68455" t="s">
        <v>430</v>
      </c>
      <c r="N68455" t="s">
        <v>431</v>
      </c>
      <c r="O68455" t="s">
        <v>27</v>
      </c>
      <c r="P68455">
        <v>100</v>
      </c>
    </row>
    <row r="68456" spans="1:16" x14ac:dyDescent="0.25">
      <c r="A68456" t="s">
        <v>4107</v>
      </c>
      <c r="B68456" t="s">
        <v>4108</v>
      </c>
      <c r="C68456" t="s">
        <v>3833</v>
      </c>
      <c r="D68456" t="s">
        <v>87</v>
      </c>
      <c r="E68456" t="s">
        <v>75</v>
      </c>
      <c r="F68456" t="s">
        <v>75</v>
      </c>
      <c r="G68456" t="s">
        <v>88</v>
      </c>
      <c r="H68456" t="s">
        <v>22</v>
      </c>
      <c r="I68456">
        <v>6996</v>
      </c>
      <c r="J68456">
        <v>4736</v>
      </c>
      <c r="K68456" t="s">
        <v>54</v>
      </c>
      <c r="L68456" t="s">
        <v>89</v>
      </c>
      <c r="M68456" t="s">
        <v>90</v>
      </c>
      <c r="N68456" t="s">
        <v>86</v>
      </c>
      <c r="O68456" t="s">
        <v>27</v>
      </c>
      <c r="P68456">
        <v>200</v>
      </c>
    </row>
    <row r="68457" spans="1:16" x14ac:dyDescent="0.25">
      <c r="A68457" t="s">
        <v>4107</v>
      </c>
      <c r="B68457" t="s">
        <v>4108</v>
      </c>
      <c r="C68457" t="s">
        <v>3833</v>
      </c>
      <c r="D68457" t="s">
        <v>87</v>
      </c>
      <c r="E68457" t="s">
        <v>75</v>
      </c>
      <c r="F68457" t="s">
        <v>75</v>
      </c>
      <c r="G68457" t="s">
        <v>91</v>
      </c>
      <c r="H68457" t="s">
        <v>22</v>
      </c>
      <c r="I68457">
        <v>7106</v>
      </c>
      <c r="J68457">
        <v>4842</v>
      </c>
      <c r="K68457" t="s">
        <v>54</v>
      </c>
      <c r="L68457" t="s">
        <v>92</v>
      </c>
      <c r="M68457" t="s">
        <v>93</v>
      </c>
      <c r="N68457" t="s">
        <v>94</v>
      </c>
      <c r="O68457" t="s">
        <v>27</v>
      </c>
      <c r="P68457">
        <v>25</v>
      </c>
    </row>
    <row r="68458" spans="1:16" x14ac:dyDescent="0.25">
      <c r="A68458" t="s">
        <v>4107</v>
      </c>
      <c r="B68458" t="s">
        <v>4108</v>
      </c>
      <c r="C68458" t="s">
        <v>3833</v>
      </c>
      <c r="D68458" t="s">
        <v>95</v>
      </c>
      <c r="E68458" t="s">
        <v>75</v>
      </c>
      <c r="F68458" t="s">
        <v>75</v>
      </c>
      <c r="G68458" t="s">
        <v>88</v>
      </c>
      <c r="H68458" t="s">
        <v>22</v>
      </c>
      <c r="I68458">
        <v>6997</v>
      </c>
      <c r="J68458">
        <v>4737</v>
      </c>
      <c r="K68458" t="s">
        <v>54</v>
      </c>
      <c r="L68458" t="s">
        <v>96</v>
      </c>
      <c r="M68458" t="s">
        <v>97</v>
      </c>
      <c r="N68458" t="s">
        <v>98</v>
      </c>
      <c r="O68458" t="s">
        <v>27</v>
      </c>
      <c r="P68458">
        <v>110</v>
      </c>
    </row>
    <row r="68459" spans="1:16" x14ac:dyDescent="0.25">
      <c r="A68459" t="s">
        <v>4107</v>
      </c>
      <c r="B68459" t="s">
        <v>4108</v>
      </c>
      <c r="C68459" t="s">
        <v>3833</v>
      </c>
      <c r="D68459" t="s">
        <v>95</v>
      </c>
      <c r="E68459" t="s">
        <v>75</v>
      </c>
      <c r="F68459" t="s">
        <v>75</v>
      </c>
      <c r="G68459" t="s">
        <v>91</v>
      </c>
      <c r="H68459" t="s">
        <v>22</v>
      </c>
      <c r="I68459">
        <v>7107</v>
      </c>
      <c r="J68459">
        <v>4843</v>
      </c>
      <c r="K68459" t="s">
        <v>54</v>
      </c>
      <c r="L68459" t="s">
        <v>99</v>
      </c>
      <c r="M68459" t="s">
        <v>100</v>
      </c>
      <c r="N68459" t="s">
        <v>101</v>
      </c>
      <c r="O68459" t="s">
        <v>27</v>
      </c>
      <c r="P68459">
        <v>15</v>
      </c>
    </row>
    <row r="68460" spans="1:16" x14ac:dyDescent="0.25">
      <c r="A68460" t="s">
        <v>4107</v>
      </c>
      <c r="B68460" t="s">
        <v>4108</v>
      </c>
      <c r="C68460" t="s">
        <v>3833</v>
      </c>
      <c r="D68460" t="s">
        <v>74</v>
      </c>
      <c r="E68460" t="s">
        <v>75</v>
      </c>
      <c r="F68460" t="s">
        <v>75</v>
      </c>
      <c r="G68460" t="s">
        <v>102</v>
      </c>
      <c r="H68460" t="s">
        <v>22</v>
      </c>
      <c r="I68460">
        <v>7012</v>
      </c>
      <c r="J68460">
        <v>4752</v>
      </c>
      <c r="K68460" t="s">
        <v>54</v>
      </c>
      <c r="L68460" t="s">
        <v>485</v>
      </c>
      <c r="M68460" t="s">
        <v>104</v>
      </c>
      <c r="N68460" t="s">
        <v>486</v>
      </c>
      <c r="O68460" t="s">
        <v>27</v>
      </c>
      <c r="P68460">
        <v>120</v>
      </c>
    </row>
    <row r="68461" spans="1:16" x14ac:dyDescent="0.25">
      <c r="A68461" t="s">
        <v>4107</v>
      </c>
      <c r="B68461" t="s">
        <v>4108</v>
      </c>
      <c r="C68461" t="s">
        <v>3833</v>
      </c>
      <c r="D68461" t="s">
        <v>87</v>
      </c>
      <c r="E68461" t="s">
        <v>75</v>
      </c>
      <c r="F68461" t="s">
        <v>75</v>
      </c>
      <c r="G68461" t="s">
        <v>109</v>
      </c>
      <c r="H68461" t="s">
        <v>22</v>
      </c>
      <c r="I68461">
        <v>6541</v>
      </c>
      <c r="J68461">
        <v>4329</v>
      </c>
      <c r="K68461" t="s">
        <v>292</v>
      </c>
      <c r="L68461" t="s">
        <v>642</v>
      </c>
      <c r="M68461" t="s">
        <v>643</v>
      </c>
      <c r="N68461" t="s">
        <v>644</v>
      </c>
      <c r="O68461" t="s">
        <v>27</v>
      </c>
      <c r="P68461">
        <v>160</v>
      </c>
    </row>
    <row r="68462" spans="1:16" x14ac:dyDescent="0.25">
      <c r="A68462" t="s">
        <v>4107</v>
      </c>
      <c r="B68462" t="s">
        <v>4108</v>
      </c>
      <c r="C68462" t="s">
        <v>3833</v>
      </c>
      <c r="D68462" t="s">
        <v>87</v>
      </c>
      <c r="E68462" t="s">
        <v>75</v>
      </c>
      <c r="F68462" t="s">
        <v>75</v>
      </c>
      <c r="G68462" t="s">
        <v>113</v>
      </c>
      <c r="H68462" t="s">
        <v>22</v>
      </c>
      <c r="I68462">
        <v>6845</v>
      </c>
      <c r="J68462">
        <v>4602</v>
      </c>
      <c r="K68462" t="s">
        <v>23</v>
      </c>
      <c r="L68462" t="s">
        <v>114</v>
      </c>
      <c r="M68462" t="s">
        <v>115</v>
      </c>
      <c r="N68462" t="s">
        <v>116</v>
      </c>
      <c r="O68462" t="s">
        <v>27</v>
      </c>
      <c r="P68462">
        <v>160</v>
      </c>
    </row>
    <row r="68463" spans="1:16" x14ac:dyDescent="0.25">
      <c r="A68463" t="s">
        <v>4107</v>
      </c>
      <c r="B68463" t="s">
        <v>4108</v>
      </c>
      <c r="C68463" t="s">
        <v>3833</v>
      </c>
      <c r="D68463" t="s">
        <v>95</v>
      </c>
      <c r="E68463" t="s">
        <v>75</v>
      </c>
      <c r="F68463" t="s">
        <v>75</v>
      </c>
      <c r="G68463" t="s">
        <v>113</v>
      </c>
      <c r="H68463" t="s">
        <v>22</v>
      </c>
      <c r="I68463">
        <v>6846</v>
      </c>
      <c r="J68463">
        <v>4603</v>
      </c>
      <c r="K68463" t="s">
        <v>23</v>
      </c>
      <c r="L68463" t="s">
        <v>117</v>
      </c>
      <c r="M68463" t="s">
        <v>118</v>
      </c>
      <c r="N68463" t="s">
        <v>119</v>
      </c>
      <c r="O68463" t="s">
        <v>27</v>
      </c>
      <c r="P68463">
        <v>130</v>
      </c>
    </row>
    <row r="68464" spans="1:16" x14ac:dyDescent="0.25">
      <c r="A68464" t="s">
        <v>4107</v>
      </c>
      <c r="B68464" t="s">
        <v>4108</v>
      </c>
      <c r="C68464" t="s">
        <v>3833</v>
      </c>
      <c r="D68464" t="s">
        <v>87</v>
      </c>
      <c r="E68464" t="s">
        <v>75</v>
      </c>
      <c r="F68464" t="s">
        <v>75</v>
      </c>
      <c r="G68464" t="s">
        <v>21</v>
      </c>
      <c r="H68464" t="s">
        <v>22</v>
      </c>
      <c r="I68464">
        <v>7102</v>
      </c>
      <c r="J68464">
        <v>4840</v>
      </c>
      <c r="K68464" t="s">
        <v>54</v>
      </c>
      <c r="L68464" t="s">
        <v>672</v>
      </c>
      <c r="M68464" t="s">
        <v>348</v>
      </c>
      <c r="N68464" t="s">
        <v>673</v>
      </c>
      <c r="O68464" t="s">
        <v>27</v>
      </c>
      <c r="P68464">
        <v>160</v>
      </c>
    </row>
    <row r="68465" spans="1:16" x14ac:dyDescent="0.25">
      <c r="A68465" t="s">
        <v>4107</v>
      </c>
      <c r="B68465" t="s">
        <v>4108</v>
      </c>
      <c r="C68465" t="s">
        <v>3833</v>
      </c>
      <c r="D68465" t="s">
        <v>87</v>
      </c>
      <c r="E68465" t="s">
        <v>75</v>
      </c>
      <c r="F68465" t="s">
        <v>75</v>
      </c>
      <c r="G68465" t="s">
        <v>21</v>
      </c>
      <c r="H68465" t="s">
        <v>22</v>
      </c>
      <c r="I68465">
        <v>7103</v>
      </c>
      <c r="J68465">
        <v>4840</v>
      </c>
      <c r="K68465" t="s">
        <v>54</v>
      </c>
      <c r="L68465" t="s">
        <v>350</v>
      </c>
      <c r="M68465" t="s">
        <v>351</v>
      </c>
      <c r="N68465" t="s">
        <v>349</v>
      </c>
      <c r="O68465" t="s">
        <v>27</v>
      </c>
      <c r="P68465">
        <v>160</v>
      </c>
    </row>
    <row r="68466" spans="1:16" x14ac:dyDescent="0.25">
      <c r="A68466" t="s">
        <v>4107</v>
      </c>
      <c r="B68466" t="s">
        <v>4108</v>
      </c>
      <c r="C68466" t="s">
        <v>3833</v>
      </c>
      <c r="D68466" t="s">
        <v>95</v>
      </c>
      <c r="E68466" t="s">
        <v>75</v>
      </c>
      <c r="F68466" t="s">
        <v>75</v>
      </c>
      <c r="G68466" t="s">
        <v>21</v>
      </c>
      <c r="H68466" t="s">
        <v>22</v>
      </c>
      <c r="I68466">
        <v>7104</v>
      </c>
      <c r="J68466">
        <v>4841</v>
      </c>
      <c r="K68466" t="s">
        <v>54</v>
      </c>
      <c r="L68466" t="s">
        <v>826</v>
      </c>
      <c r="M68466" t="s">
        <v>353</v>
      </c>
      <c r="N68466" t="s">
        <v>827</v>
      </c>
      <c r="O68466" t="s">
        <v>27</v>
      </c>
      <c r="P68466">
        <v>130</v>
      </c>
    </row>
    <row r="68467" spans="1:16" x14ac:dyDescent="0.25">
      <c r="A68467" t="s">
        <v>4107</v>
      </c>
      <c r="B68467" t="s">
        <v>4108</v>
      </c>
      <c r="C68467" t="s">
        <v>3833</v>
      </c>
      <c r="D68467" t="s">
        <v>95</v>
      </c>
      <c r="E68467" t="s">
        <v>75</v>
      </c>
      <c r="F68467" t="s">
        <v>75</v>
      </c>
      <c r="G68467" t="s">
        <v>21</v>
      </c>
      <c r="H68467" t="s">
        <v>22</v>
      </c>
      <c r="I68467">
        <v>7105</v>
      </c>
      <c r="J68467">
        <v>4841</v>
      </c>
      <c r="K68467" t="s">
        <v>54</v>
      </c>
      <c r="L68467" t="s">
        <v>354</v>
      </c>
      <c r="M68467" t="s">
        <v>355</v>
      </c>
      <c r="N68467" t="s">
        <v>349</v>
      </c>
      <c r="O68467" t="s">
        <v>27</v>
      </c>
      <c r="P68467">
        <v>130</v>
      </c>
    </row>
    <row r="68468" spans="1:16" x14ac:dyDescent="0.25">
      <c r="A68468" t="s">
        <v>4107</v>
      </c>
      <c r="B68468" t="s">
        <v>4108</v>
      </c>
      <c r="C68468" t="s">
        <v>3833</v>
      </c>
      <c r="D68468" t="s">
        <v>19</v>
      </c>
      <c r="E68468" t="s">
        <v>75</v>
      </c>
      <c r="F68468" t="s">
        <v>75</v>
      </c>
      <c r="G68468" t="s">
        <v>125</v>
      </c>
      <c r="H68468" t="s">
        <v>22</v>
      </c>
      <c r="I68468">
        <v>7001</v>
      </c>
      <c r="J68468">
        <v>4741</v>
      </c>
      <c r="K68468" t="s">
        <v>54</v>
      </c>
      <c r="L68468" t="s">
        <v>248</v>
      </c>
      <c r="M68468" t="s">
        <v>249</v>
      </c>
      <c r="N68468" t="s">
        <v>250</v>
      </c>
      <c r="O68468" t="s">
        <v>27</v>
      </c>
      <c r="P68468">
        <v>100</v>
      </c>
    </row>
    <row r="68469" spans="1:16" x14ac:dyDescent="0.25">
      <c r="A68469" t="s">
        <v>4107</v>
      </c>
      <c r="B68469" t="s">
        <v>4108</v>
      </c>
      <c r="C68469" t="s">
        <v>3833</v>
      </c>
      <c r="D68469" t="s">
        <v>39</v>
      </c>
      <c r="E68469" t="s">
        <v>75</v>
      </c>
      <c r="F68469" t="s">
        <v>75</v>
      </c>
      <c r="G68469" t="s">
        <v>125</v>
      </c>
      <c r="H68469" t="s">
        <v>22</v>
      </c>
      <c r="I68469">
        <v>7002</v>
      </c>
      <c r="J68469">
        <v>4742</v>
      </c>
      <c r="K68469" t="s">
        <v>54</v>
      </c>
      <c r="L68469" t="s">
        <v>251</v>
      </c>
      <c r="M68469" t="s">
        <v>252</v>
      </c>
      <c r="N68469" t="s">
        <v>253</v>
      </c>
      <c r="O68469" t="s">
        <v>27</v>
      </c>
      <c r="P68469">
        <v>110</v>
      </c>
    </row>
    <row r="68470" spans="1:16" x14ac:dyDescent="0.25">
      <c r="A68470" t="s">
        <v>4107</v>
      </c>
      <c r="B68470" t="s">
        <v>4108</v>
      </c>
      <c r="C68470" t="s">
        <v>3833</v>
      </c>
      <c r="D68470" t="s">
        <v>52</v>
      </c>
      <c r="E68470" t="s">
        <v>75</v>
      </c>
      <c r="F68470" t="s">
        <v>75</v>
      </c>
      <c r="G68470" t="s">
        <v>125</v>
      </c>
      <c r="H68470" t="s">
        <v>22</v>
      </c>
      <c r="I68470">
        <v>7003</v>
      </c>
      <c r="J68470">
        <v>4743</v>
      </c>
      <c r="K68470" t="s">
        <v>54</v>
      </c>
      <c r="L68470" t="s">
        <v>254</v>
      </c>
      <c r="M68470" t="s">
        <v>255</v>
      </c>
      <c r="N68470" t="s">
        <v>253</v>
      </c>
      <c r="O68470" t="s">
        <v>27</v>
      </c>
      <c r="P68470">
        <v>110</v>
      </c>
    </row>
    <row r="68471" spans="1:16" x14ac:dyDescent="0.25">
      <c r="A68471" t="s">
        <v>4107</v>
      </c>
      <c r="B68471" t="s">
        <v>4108</v>
      </c>
      <c r="C68471" t="s">
        <v>3833</v>
      </c>
      <c r="D68471" t="s">
        <v>135</v>
      </c>
      <c r="E68471" t="s">
        <v>75</v>
      </c>
      <c r="F68471" t="s">
        <v>75</v>
      </c>
      <c r="G68471" t="s">
        <v>125</v>
      </c>
      <c r="H68471" t="s">
        <v>22</v>
      </c>
      <c r="I68471">
        <v>7004</v>
      </c>
      <c r="J68471">
        <v>4744</v>
      </c>
      <c r="K68471" t="s">
        <v>54</v>
      </c>
      <c r="L68471" t="s">
        <v>256</v>
      </c>
      <c r="M68471" t="s">
        <v>257</v>
      </c>
      <c r="N68471" t="s">
        <v>258</v>
      </c>
      <c r="O68471" t="s">
        <v>27</v>
      </c>
      <c r="P68471">
        <v>100</v>
      </c>
    </row>
    <row r="68472" spans="1:16" x14ac:dyDescent="0.25">
      <c r="A68472" t="s">
        <v>4107</v>
      </c>
      <c r="B68472" t="s">
        <v>4108</v>
      </c>
      <c r="C68472" t="s">
        <v>3833</v>
      </c>
      <c r="D68472" t="s">
        <v>87</v>
      </c>
      <c r="E68472" t="s">
        <v>75</v>
      </c>
      <c r="F68472" t="s">
        <v>75</v>
      </c>
      <c r="G68472" t="s">
        <v>125</v>
      </c>
      <c r="H68472" t="s">
        <v>22</v>
      </c>
      <c r="I68472">
        <v>6978</v>
      </c>
      <c r="J68472">
        <v>4718</v>
      </c>
      <c r="K68472" t="s">
        <v>54</v>
      </c>
      <c r="L68472" t="s">
        <v>259</v>
      </c>
      <c r="M68472" t="s">
        <v>260</v>
      </c>
      <c r="N68472" t="s">
        <v>261</v>
      </c>
      <c r="O68472" t="s">
        <v>27</v>
      </c>
      <c r="P68472">
        <v>160</v>
      </c>
    </row>
    <row r="68473" spans="1:16" x14ac:dyDescent="0.25">
      <c r="A68473" t="s">
        <v>4107</v>
      </c>
      <c r="B68473" t="s">
        <v>4108</v>
      </c>
      <c r="C68473" t="s">
        <v>3833</v>
      </c>
      <c r="D68473" t="s">
        <v>95</v>
      </c>
      <c r="E68473" t="s">
        <v>75</v>
      </c>
      <c r="F68473" t="s">
        <v>75</v>
      </c>
      <c r="G68473" t="s">
        <v>125</v>
      </c>
      <c r="H68473" t="s">
        <v>22</v>
      </c>
      <c r="I68473">
        <v>6979</v>
      </c>
      <c r="J68473">
        <v>4719</v>
      </c>
      <c r="K68473" t="s">
        <v>54</v>
      </c>
      <c r="L68473" t="s">
        <v>262</v>
      </c>
      <c r="M68473" t="s">
        <v>263</v>
      </c>
      <c r="N68473" t="s">
        <v>261</v>
      </c>
      <c r="O68473" t="s">
        <v>27</v>
      </c>
      <c r="P68473">
        <v>90</v>
      </c>
    </row>
    <row r="68474" spans="1:16" x14ac:dyDescent="0.25">
      <c r="A68474" t="s">
        <v>4107</v>
      </c>
      <c r="B68474" t="s">
        <v>4108</v>
      </c>
      <c r="C68474" t="s">
        <v>3833</v>
      </c>
      <c r="D68474" t="s">
        <v>39</v>
      </c>
      <c r="E68474" t="s">
        <v>75</v>
      </c>
      <c r="F68474" t="s">
        <v>75</v>
      </c>
      <c r="G68474" t="s">
        <v>145</v>
      </c>
      <c r="H68474" t="s">
        <v>22</v>
      </c>
      <c r="I68474">
        <v>6721</v>
      </c>
      <c r="J68474">
        <v>4485</v>
      </c>
      <c r="K68474" t="s">
        <v>146</v>
      </c>
      <c r="L68474" t="s">
        <v>147</v>
      </c>
      <c r="M68474" t="s">
        <v>148</v>
      </c>
      <c r="N68474" t="s">
        <v>149</v>
      </c>
      <c r="O68474" t="s">
        <v>27</v>
      </c>
      <c r="P68474">
        <v>120</v>
      </c>
    </row>
    <row r="68475" spans="1:16" x14ac:dyDescent="0.25">
      <c r="A68475" t="s">
        <v>4107</v>
      </c>
      <c r="B68475" t="s">
        <v>4108</v>
      </c>
      <c r="C68475" t="s">
        <v>3833</v>
      </c>
      <c r="D68475" t="s">
        <v>52</v>
      </c>
      <c r="E68475" t="s">
        <v>75</v>
      </c>
      <c r="F68475" t="s">
        <v>75</v>
      </c>
      <c r="G68475" t="s">
        <v>145</v>
      </c>
      <c r="H68475" t="s">
        <v>22</v>
      </c>
      <c r="I68475">
        <v>6700</v>
      </c>
      <c r="J68475">
        <v>4464</v>
      </c>
      <c r="K68475" t="s">
        <v>150</v>
      </c>
      <c r="L68475" t="s">
        <v>151</v>
      </c>
      <c r="M68475" t="s">
        <v>152</v>
      </c>
      <c r="N68475" t="s">
        <v>153</v>
      </c>
      <c r="O68475" t="s">
        <v>27</v>
      </c>
      <c r="P68475">
        <v>110</v>
      </c>
    </row>
    <row r="68476" spans="1:16" x14ac:dyDescent="0.25">
      <c r="A68476" t="s">
        <v>4107</v>
      </c>
      <c r="B68476" t="s">
        <v>4108</v>
      </c>
      <c r="C68476" t="s">
        <v>3833</v>
      </c>
      <c r="D68476" t="s">
        <v>87</v>
      </c>
      <c r="E68476" t="s">
        <v>75</v>
      </c>
      <c r="F68476" t="s">
        <v>75</v>
      </c>
      <c r="G68476" t="s">
        <v>145</v>
      </c>
      <c r="H68476" t="s">
        <v>22</v>
      </c>
      <c r="I68476">
        <v>6698</v>
      </c>
      <c r="J68476">
        <v>4462</v>
      </c>
      <c r="K68476" t="s">
        <v>150</v>
      </c>
      <c r="L68476" t="s">
        <v>154</v>
      </c>
      <c r="M68476" t="s">
        <v>155</v>
      </c>
      <c r="N68476" t="s">
        <v>156</v>
      </c>
      <c r="O68476" t="s">
        <v>27</v>
      </c>
      <c r="P68476">
        <v>115</v>
      </c>
    </row>
    <row r="68477" spans="1:16" x14ac:dyDescent="0.25">
      <c r="A68477" t="s">
        <v>4107</v>
      </c>
      <c r="B68477" t="s">
        <v>4108</v>
      </c>
      <c r="C68477" t="s">
        <v>3833</v>
      </c>
      <c r="D68477" t="s">
        <v>95</v>
      </c>
      <c r="E68477" t="s">
        <v>75</v>
      </c>
      <c r="F68477" t="s">
        <v>75</v>
      </c>
      <c r="G68477" t="s">
        <v>145</v>
      </c>
      <c r="H68477" t="s">
        <v>22</v>
      </c>
      <c r="I68477">
        <v>6699</v>
      </c>
      <c r="J68477">
        <v>4463</v>
      </c>
      <c r="K68477" t="s">
        <v>150</v>
      </c>
      <c r="L68477" t="s">
        <v>157</v>
      </c>
      <c r="M68477" t="s">
        <v>158</v>
      </c>
      <c r="N68477" t="s">
        <v>159</v>
      </c>
      <c r="O68477" t="s">
        <v>27</v>
      </c>
      <c r="P68477">
        <v>110</v>
      </c>
    </row>
    <row r="68478" spans="1:16" x14ac:dyDescent="0.25">
      <c r="A68478" t="s">
        <v>4107</v>
      </c>
      <c r="B68478" t="s">
        <v>4108</v>
      </c>
      <c r="C68478" t="s">
        <v>3833</v>
      </c>
      <c r="D68478" t="s">
        <v>74</v>
      </c>
      <c r="E68478" t="s">
        <v>75</v>
      </c>
      <c r="F68478" t="s">
        <v>75</v>
      </c>
      <c r="G68478" t="s">
        <v>160</v>
      </c>
      <c r="H68478" t="s">
        <v>22</v>
      </c>
      <c r="I68478">
        <v>6511</v>
      </c>
      <c r="J68478">
        <v>4305</v>
      </c>
      <c r="K68478" t="s">
        <v>292</v>
      </c>
      <c r="L68478" t="s">
        <v>161</v>
      </c>
      <c r="M68478" t="s">
        <v>707</v>
      </c>
      <c r="N68478" t="s">
        <v>708</v>
      </c>
      <c r="O68478" t="s">
        <v>27</v>
      </c>
      <c r="P68478">
        <v>120</v>
      </c>
    </row>
    <row r="68479" spans="1:16" x14ac:dyDescent="0.25">
      <c r="A68479" t="s">
        <v>4107</v>
      </c>
      <c r="B68479" t="s">
        <v>4108</v>
      </c>
      <c r="C68479" t="s">
        <v>3833</v>
      </c>
      <c r="D68479" t="s">
        <v>87</v>
      </c>
      <c r="E68479" t="s">
        <v>75</v>
      </c>
      <c r="F68479" t="s">
        <v>75</v>
      </c>
      <c r="G68479" t="s">
        <v>165</v>
      </c>
      <c r="H68479" t="s">
        <v>22</v>
      </c>
      <c r="I68479">
        <v>7063</v>
      </c>
      <c r="J68479">
        <v>4803</v>
      </c>
      <c r="K68479" t="s">
        <v>54</v>
      </c>
      <c r="L68479" t="s">
        <v>264</v>
      </c>
      <c r="M68479" t="s">
        <v>265</v>
      </c>
      <c r="N68479" t="s">
        <v>266</v>
      </c>
      <c r="O68479" t="s">
        <v>27</v>
      </c>
      <c r="P68479">
        <v>160</v>
      </c>
    </row>
    <row r="68480" spans="1:16" x14ac:dyDescent="0.25">
      <c r="A68480" t="s">
        <v>4107</v>
      </c>
      <c r="B68480" t="s">
        <v>4108</v>
      </c>
      <c r="C68480" t="s">
        <v>3833</v>
      </c>
      <c r="D68480" t="s">
        <v>95</v>
      </c>
      <c r="E68480" t="s">
        <v>75</v>
      </c>
      <c r="F68480" t="s">
        <v>75</v>
      </c>
      <c r="G68480" t="s">
        <v>165</v>
      </c>
      <c r="H68480" t="s">
        <v>22</v>
      </c>
      <c r="I68480">
        <v>6910</v>
      </c>
      <c r="J68480">
        <v>4660</v>
      </c>
      <c r="K68480" t="s">
        <v>23</v>
      </c>
      <c r="L68480" t="s">
        <v>169</v>
      </c>
      <c r="M68480" t="s">
        <v>170</v>
      </c>
      <c r="N68480" t="s">
        <v>168</v>
      </c>
      <c r="O68480" t="s">
        <v>27</v>
      </c>
      <c r="P68480">
        <v>130</v>
      </c>
    </row>
    <row r="68481" spans="1:16" x14ac:dyDescent="0.25">
      <c r="A68481" t="s">
        <v>4107</v>
      </c>
      <c r="B68481" t="s">
        <v>4108</v>
      </c>
      <c r="C68481" t="s">
        <v>3833</v>
      </c>
      <c r="D68481" t="s">
        <v>87</v>
      </c>
      <c r="E68481" t="s">
        <v>75</v>
      </c>
      <c r="F68481" t="s">
        <v>75</v>
      </c>
      <c r="G68481" t="s">
        <v>28</v>
      </c>
      <c r="H68481" t="s">
        <v>22</v>
      </c>
      <c r="I68481">
        <v>6524</v>
      </c>
      <c r="J68481">
        <v>4318</v>
      </c>
      <c r="K68481" t="s">
        <v>292</v>
      </c>
      <c r="L68481" t="s">
        <v>524</v>
      </c>
      <c r="M68481" t="s">
        <v>525</v>
      </c>
      <c r="N68481" t="s">
        <v>322</v>
      </c>
      <c r="O68481" t="s">
        <v>27</v>
      </c>
      <c r="P68481">
        <v>160</v>
      </c>
    </row>
    <row r="68482" spans="1:16" x14ac:dyDescent="0.25">
      <c r="A68482" t="s">
        <v>4107</v>
      </c>
      <c r="B68482" t="s">
        <v>4108</v>
      </c>
      <c r="C68482" t="s">
        <v>3833</v>
      </c>
      <c r="D68482" t="s">
        <v>87</v>
      </c>
      <c r="E68482" t="s">
        <v>75</v>
      </c>
      <c r="F68482" t="s">
        <v>75</v>
      </c>
      <c r="G68482" t="s">
        <v>28</v>
      </c>
      <c r="H68482" t="s">
        <v>22</v>
      </c>
      <c r="I68482">
        <v>6525</v>
      </c>
      <c r="J68482">
        <v>4318</v>
      </c>
      <c r="K68482" t="s">
        <v>292</v>
      </c>
      <c r="L68482" t="s">
        <v>526</v>
      </c>
      <c r="M68482" t="s">
        <v>525</v>
      </c>
      <c r="N68482" t="s">
        <v>322</v>
      </c>
      <c r="O68482" t="s">
        <v>27</v>
      </c>
      <c r="P68482">
        <v>160</v>
      </c>
    </row>
    <row r="68483" spans="1:16" x14ac:dyDescent="0.25">
      <c r="A68483" t="s">
        <v>4107</v>
      </c>
      <c r="B68483" t="s">
        <v>4108</v>
      </c>
      <c r="C68483" t="s">
        <v>3833</v>
      </c>
      <c r="D68483" t="s">
        <v>95</v>
      </c>
      <c r="E68483" t="s">
        <v>75</v>
      </c>
      <c r="F68483" t="s">
        <v>75</v>
      </c>
      <c r="G68483" t="s">
        <v>28</v>
      </c>
      <c r="H68483" t="s">
        <v>22</v>
      </c>
      <c r="I68483">
        <v>6527</v>
      </c>
      <c r="J68483">
        <v>4320</v>
      </c>
      <c r="K68483" t="s">
        <v>292</v>
      </c>
      <c r="L68483" t="s">
        <v>320</v>
      </c>
      <c r="M68483" t="s">
        <v>321</v>
      </c>
      <c r="N68483" t="s">
        <v>322</v>
      </c>
      <c r="O68483" t="s">
        <v>27</v>
      </c>
      <c r="P68483">
        <v>130</v>
      </c>
    </row>
    <row r="68484" spans="1:16" x14ac:dyDescent="0.25">
      <c r="A68484" t="s">
        <v>4107</v>
      </c>
      <c r="B68484" t="s">
        <v>4108</v>
      </c>
      <c r="C68484" t="s">
        <v>3833</v>
      </c>
      <c r="D68484" t="s">
        <v>95</v>
      </c>
      <c r="E68484" t="s">
        <v>75</v>
      </c>
      <c r="F68484" t="s">
        <v>75</v>
      </c>
      <c r="G68484" t="s">
        <v>28</v>
      </c>
      <c r="H68484" t="s">
        <v>22</v>
      </c>
      <c r="I68484">
        <v>6528</v>
      </c>
      <c r="J68484">
        <v>4320</v>
      </c>
      <c r="K68484" t="s">
        <v>292</v>
      </c>
      <c r="L68484" t="s">
        <v>324</v>
      </c>
      <c r="M68484" t="s">
        <v>321</v>
      </c>
      <c r="N68484" t="s">
        <v>322</v>
      </c>
      <c r="O68484" t="s">
        <v>27</v>
      </c>
      <c r="P68484">
        <v>130</v>
      </c>
    </row>
    <row r="68485" spans="1:16" x14ac:dyDescent="0.25">
      <c r="A68485" t="s">
        <v>4107</v>
      </c>
      <c r="B68485" t="s">
        <v>4108</v>
      </c>
      <c r="C68485" t="s">
        <v>3833</v>
      </c>
      <c r="D68485" t="s">
        <v>39</v>
      </c>
      <c r="E68485" t="s">
        <v>75</v>
      </c>
      <c r="F68485" t="s">
        <v>75</v>
      </c>
      <c r="G68485" t="s">
        <v>178</v>
      </c>
      <c r="H68485" t="s">
        <v>22</v>
      </c>
      <c r="I68485">
        <v>7023</v>
      </c>
      <c r="J68485">
        <v>4763</v>
      </c>
      <c r="K68485" t="s">
        <v>54</v>
      </c>
      <c r="L68485" t="s">
        <v>277</v>
      </c>
      <c r="M68485" t="s">
        <v>278</v>
      </c>
      <c r="N68485" t="s">
        <v>279</v>
      </c>
      <c r="O68485" t="s">
        <v>27</v>
      </c>
      <c r="P68485">
        <v>25</v>
      </c>
    </row>
    <row r="68486" spans="1:16" x14ac:dyDescent="0.25">
      <c r="A68486" t="s">
        <v>4107</v>
      </c>
      <c r="B68486" t="s">
        <v>4108</v>
      </c>
      <c r="C68486" t="s">
        <v>3833</v>
      </c>
      <c r="D68486" t="s">
        <v>52</v>
      </c>
      <c r="E68486" t="s">
        <v>75</v>
      </c>
      <c r="F68486" t="s">
        <v>75</v>
      </c>
      <c r="G68486" t="s">
        <v>178</v>
      </c>
      <c r="H68486" t="s">
        <v>22</v>
      </c>
      <c r="I68486">
        <v>7024</v>
      </c>
      <c r="J68486">
        <v>4764</v>
      </c>
      <c r="K68486" t="s">
        <v>54</v>
      </c>
      <c r="L68486" t="s">
        <v>280</v>
      </c>
      <c r="M68486" t="s">
        <v>281</v>
      </c>
      <c r="N68486" t="s">
        <v>279</v>
      </c>
      <c r="O68486" t="s">
        <v>27</v>
      </c>
      <c r="P68486">
        <v>25</v>
      </c>
    </row>
    <row r="68487" spans="1:16" x14ac:dyDescent="0.25">
      <c r="A68487" t="s">
        <v>4107</v>
      </c>
      <c r="B68487" t="s">
        <v>4108</v>
      </c>
      <c r="C68487" t="s">
        <v>3833</v>
      </c>
      <c r="D68487" t="s">
        <v>87</v>
      </c>
      <c r="E68487" t="s">
        <v>75</v>
      </c>
      <c r="F68487" t="s">
        <v>75</v>
      </c>
      <c r="G68487" t="s">
        <v>179</v>
      </c>
      <c r="H68487" t="s">
        <v>22</v>
      </c>
      <c r="I68487">
        <v>7025</v>
      </c>
      <c r="J68487">
        <v>4765</v>
      </c>
      <c r="K68487" t="s">
        <v>54</v>
      </c>
      <c r="L68487" t="s">
        <v>282</v>
      </c>
      <c r="M68487" t="s">
        <v>283</v>
      </c>
      <c r="N68487" t="s">
        <v>284</v>
      </c>
      <c r="O68487" t="s">
        <v>27</v>
      </c>
      <c r="P68487">
        <v>30</v>
      </c>
    </row>
    <row r="68488" spans="1:16" x14ac:dyDescent="0.25">
      <c r="A68488" t="s">
        <v>4107</v>
      </c>
      <c r="B68488" t="s">
        <v>4108</v>
      </c>
      <c r="C68488" t="s">
        <v>3833</v>
      </c>
      <c r="D68488" t="s">
        <v>87</v>
      </c>
      <c r="E68488" t="s">
        <v>75</v>
      </c>
      <c r="F68488" t="s">
        <v>75</v>
      </c>
      <c r="G68488" t="s">
        <v>183</v>
      </c>
      <c r="H68488" t="s">
        <v>22</v>
      </c>
      <c r="I68488">
        <v>6976</v>
      </c>
      <c r="J68488">
        <v>4716</v>
      </c>
      <c r="K68488" t="s">
        <v>54</v>
      </c>
      <c r="L68488" t="s">
        <v>285</v>
      </c>
      <c r="M68488" t="s">
        <v>286</v>
      </c>
      <c r="N68488" t="s">
        <v>287</v>
      </c>
      <c r="O68488" t="s">
        <v>27</v>
      </c>
      <c r="P68488">
        <v>60</v>
      </c>
    </row>
    <row r="68489" spans="1:16" x14ac:dyDescent="0.25">
      <c r="A68489" t="s">
        <v>4107</v>
      </c>
      <c r="B68489" t="s">
        <v>4108</v>
      </c>
      <c r="C68489" t="s">
        <v>3833</v>
      </c>
      <c r="D68489" t="s">
        <v>95</v>
      </c>
      <c r="E68489" t="s">
        <v>75</v>
      </c>
      <c r="F68489" t="s">
        <v>75</v>
      </c>
      <c r="G68489" t="s">
        <v>179</v>
      </c>
      <c r="H68489" t="s">
        <v>22</v>
      </c>
      <c r="I68489">
        <v>7026</v>
      </c>
      <c r="J68489">
        <v>4766</v>
      </c>
      <c r="K68489" t="s">
        <v>54</v>
      </c>
      <c r="L68489" t="s">
        <v>288</v>
      </c>
      <c r="M68489" t="s">
        <v>289</v>
      </c>
      <c r="N68489" t="s">
        <v>284</v>
      </c>
      <c r="O68489" t="s">
        <v>27</v>
      </c>
      <c r="P68489">
        <v>25</v>
      </c>
    </row>
    <row r="68490" spans="1:16" x14ac:dyDescent="0.25">
      <c r="A68490" t="s">
        <v>4107</v>
      </c>
      <c r="B68490" t="s">
        <v>4108</v>
      </c>
      <c r="C68490" t="s">
        <v>3833</v>
      </c>
      <c r="D68490" t="s">
        <v>95</v>
      </c>
      <c r="E68490" t="s">
        <v>75</v>
      </c>
      <c r="F68490" t="s">
        <v>75</v>
      </c>
      <c r="G68490" t="s">
        <v>183</v>
      </c>
      <c r="H68490" t="s">
        <v>22</v>
      </c>
      <c r="I68490">
        <v>6977</v>
      </c>
      <c r="J68490">
        <v>4717</v>
      </c>
      <c r="K68490" t="s">
        <v>54</v>
      </c>
      <c r="L68490" t="s">
        <v>290</v>
      </c>
      <c r="M68490" t="s">
        <v>291</v>
      </c>
      <c r="N68490" t="s">
        <v>287</v>
      </c>
      <c r="O68490" t="s">
        <v>27</v>
      </c>
      <c r="P68490">
        <v>50</v>
      </c>
    </row>
    <row r="68491" spans="1:16" x14ac:dyDescent="0.25">
      <c r="A68491" t="s">
        <v>4107</v>
      </c>
      <c r="B68491" t="s">
        <v>4108</v>
      </c>
      <c r="C68491" t="s">
        <v>3833</v>
      </c>
      <c r="D68491" t="s">
        <v>87</v>
      </c>
      <c r="E68491" t="s">
        <v>75</v>
      </c>
      <c r="F68491" t="s">
        <v>75</v>
      </c>
      <c r="G68491" t="s">
        <v>192</v>
      </c>
      <c r="H68491" t="s">
        <v>22</v>
      </c>
      <c r="I68491">
        <v>7040</v>
      </c>
      <c r="J68491">
        <v>4780</v>
      </c>
      <c r="K68491" t="s">
        <v>54</v>
      </c>
      <c r="L68491" t="s">
        <v>193</v>
      </c>
      <c r="M68491" t="s">
        <v>194</v>
      </c>
      <c r="N68491" t="s">
        <v>195</v>
      </c>
      <c r="O68491" t="s">
        <v>27</v>
      </c>
      <c r="P68491">
        <v>160</v>
      </c>
    </row>
    <row r="68492" spans="1:16" x14ac:dyDescent="0.25">
      <c r="A68492" t="s">
        <v>4107</v>
      </c>
      <c r="B68492" t="s">
        <v>4108</v>
      </c>
      <c r="C68492" t="s">
        <v>3833</v>
      </c>
      <c r="D68492" t="s">
        <v>95</v>
      </c>
      <c r="E68492" t="s">
        <v>75</v>
      </c>
      <c r="F68492" t="s">
        <v>75</v>
      </c>
      <c r="G68492" t="s">
        <v>192</v>
      </c>
      <c r="H68492" t="s">
        <v>22</v>
      </c>
      <c r="I68492">
        <v>7041</v>
      </c>
      <c r="J68492">
        <v>4781</v>
      </c>
      <c r="K68492" t="s">
        <v>54</v>
      </c>
      <c r="L68492" t="s">
        <v>196</v>
      </c>
      <c r="M68492" t="s">
        <v>197</v>
      </c>
      <c r="N68492" t="s">
        <v>198</v>
      </c>
      <c r="O68492" t="s">
        <v>27</v>
      </c>
      <c r="P68492">
        <v>130</v>
      </c>
    </row>
    <row r="68493" spans="1:16" x14ac:dyDescent="0.25">
      <c r="A68493" t="s">
        <v>4107</v>
      </c>
      <c r="B68493" t="s">
        <v>4108</v>
      </c>
      <c r="C68493" t="s">
        <v>3833</v>
      </c>
      <c r="D68493" t="s">
        <v>87</v>
      </c>
      <c r="E68493" t="s">
        <v>75</v>
      </c>
      <c r="F68493" t="s">
        <v>75</v>
      </c>
      <c r="G68493" t="s">
        <v>199</v>
      </c>
      <c r="H68493" t="s">
        <v>22</v>
      </c>
      <c r="I68493">
        <v>6563</v>
      </c>
      <c r="J68493">
        <v>4347</v>
      </c>
      <c r="K68493" t="s">
        <v>292</v>
      </c>
      <c r="L68493" t="s">
        <v>200</v>
      </c>
      <c r="M68493" t="s">
        <v>293</v>
      </c>
      <c r="N68493" t="s">
        <v>294</v>
      </c>
      <c r="O68493" t="s">
        <v>27</v>
      </c>
      <c r="P68493">
        <v>160</v>
      </c>
    </row>
    <row r="68494" spans="1:16" x14ac:dyDescent="0.25">
      <c r="A68494" t="s">
        <v>4107</v>
      </c>
      <c r="B68494" t="s">
        <v>4108</v>
      </c>
      <c r="C68494" t="s">
        <v>3833</v>
      </c>
      <c r="D68494" t="s">
        <v>87</v>
      </c>
      <c r="E68494" t="s">
        <v>75</v>
      </c>
      <c r="F68494" t="s">
        <v>75</v>
      </c>
      <c r="G68494" t="s">
        <v>206</v>
      </c>
      <c r="H68494" t="s">
        <v>22</v>
      </c>
      <c r="I68494">
        <v>6928</v>
      </c>
      <c r="J68494">
        <v>4676</v>
      </c>
      <c r="K68494" t="s">
        <v>23</v>
      </c>
      <c r="L68494" t="s">
        <v>773</v>
      </c>
      <c r="M68494" t="s">
        <v>774</v>
      </c>
      <c r="N68494" t="s">
        <v>775</v>
      </c>
      <c r="O68494" t="s">
        <v>27</v>
      </c>
      <c r="P68494">
        <v>160</v>
      </c>
    </row>
    <row r="68495" spans="1:16" x14ac:dyDescent="0.25">
      <c r="A68495" t="s">
        <v>4107</v>
      </c>
      <c r="B68495" t="s">
        <v>4108</v>
      </c>
      <c r="C68495" t="s">
        <v>3833</v>
      </c>
      <c r="D68495" t="s">
        <v>95</v>
      </c>
      <c r="E68495" t="s">
        <v>75</v>
      </c>
      <c r="F68495" t="s">
        <v>75</v>
      </c>
      <c r="G68495" t="s">
        <v>206</v>
      </c>
      <c r="H68495" t="s">
        <v>22</v>
      </c>
      <c r="I68495">
        <v>6929</v>
      </c>
      <c r="J68495">
        <v>4677</v>
      </c>
      <c r="K68495" t="s">
        <v>23</v>
      </c>
      <c r="L68495" t="s">
        <v>776</v>
      </c>
      <c r="M68495" t="s">
        <v>777</v>
      </c>
      <c r="N68495" t="s">
        <v>778</v>
      </c>
      <c r="O68495" t="s">
        <v>27</v>
      </c>
      <c r="P68495">
        <v>130</v>
      </c>
    </row>
    <row r="68496" spans="1:16" x14ac:dyDescent="0.25">
      <c r="A68496" t="s">
        <v>4109</v>
      </c>
      <c r="B68496" t="s">
        <v>4110</v>
      </c>
      <c r="C68496" t="s">
        <v>18</v>
      </c>
      <c r="D68496" t="s">
        <v>19</v>
      </c>
      <c r="E68496" t="s">
        <v>4110</v>
      </c>
      <c r="F68496" t="s">
        <v>455</v>
      </c>
      <c r="G68496" t="s">
        <v>21</v>
      </c>
      <c r="H68496" t="s">
        <v>22</v>
      </c>
      <c r="I68496">
        <v>6036</v>
      </c>
      <c r="J68496">
        <v>3872</v>
      </c>
      <c r="K68496" t="s">
        <v>307</v>
      </c>
      <c r="L68496" t="s">
        <v>1412</v>
      </c>
      <c r="M68496" t="s">
        <v>1413</v>
      </c>
      <c r="N68496" t="s">
        <v>1414</v>
      </c>
      <c r="O68496" t="s">
        <v>358</v>
      </c>
    </row>
    <row r="68497" spans="1:15" x14ac:dyDescent="0.25">
      <c r="A68497" t="s">
        <v>4109</v>
      </c>
      <c r="B68497" t="s">
        <v>4110</v>
      </c>
      <c r="C68497" t="s">
        <v>18</v>
      </c>
      <c r="D68497" t="s">
        <v>19</v>
      </c>
      <c r="E68497" t="s">
        <v>4110</v>
      </c>
      <c r="F68497" t="s">
        <v>455</v>
      </c>
      <c r="G68497" t="s">
        <v>21</v>
      </c>
      <c r="H68497" t="s">
        <v>22</v>
      </c>
      <c r="I68497">
        <v>6037</v>
      </c>
      <c r="J68497">
        <v>3872</v>
      </c>
      <c r="K68497" t="s">
        <v>307</v>
      </c>
      <c r="L68497" t="s">
        <v>1415</v>
      </c>
      <c r="M68497" t="s">
        <v>1416</v>
      </c>
      <c r="N68497" t="s">
        <v>1414</v>
      </c>
      <c r="O68497" t="s">
        <v>358</v>
      </c>
    </row>
    <row r="68498" spans="1:15" x14ac:dyDescent="0.25">
      <c r="A68498" t="s">
        <v>4109</v>
      </c>
      <c r="B68498" t="s">
        <v>4110</v>
      </c>
      <c r="C68498" t="s">
        <v>18</v>
      </c>
      <c r="D68498" t="s">
        <v>19</v>
      </c>
      <c r="E68498" t="s">
        <v>4110</v>
      </c>
      <c r="F68498" t="s">
        <v>455</v>
      </c>
      <c r="G68498" t="s">
        <v>28</v>
      </c>
      <c r="H68498" t="s">
        <v>22</v>
      </c>
      <c r="I68498">
        <v>6102</v>
      </c>
      <c r="J68498">
        <v>3926</v>
      </c>
      <c r="K68498" t="s">
        <v>292</v>
      </c>
      <c r="L68498" t="s">
        <v>369</v>
      </c>
      <c r="M68498" t="s">
        <v>370</v>
      </c>
      <c r="N68498" t="s">
        <v>371</v>
      </c>
      <c r="O68498" t="s">
        <v>358</v>
      </c>
    </row>
    <row r="68499" spans="1:15" x14ac:dyDescent="0.25">
      <c r="A68499" t="s">
        <v>4109</v>
      </c>
      <c r="B68499" t="s">
        <v>4110</v>
      </c>
      <c r="C68499" t="s">
        <v>18</v>
      </c>
      <c r="D68499" t="s">
        <v>19</v>
      </c>
      <c r="E68499" t="s">
        <v>4110</v>
      </c>
      <c r="F68499" t="s">
        <v>455</v>
      </c>
      <c r="G68499" t="s">
        <v>28</v>
      </c>
      <c r="H68499" t="s">
        <v>22</v>
      </c>
      <c r="I68499">
        <v>6103</v>
      </c>
      <c r="J68499">
        <v>3926</v>
      </c>
      <c r="K68499" t="s">
        <v>292</v>
      </c>
      <c r="L68499" t="s">
        <v>372</v>
      </c>
      <c r="M68499" t="s">
        <v>370</v>
      </c>
      <c r="N68499" t="s">
        <v>371</v>
      </c>
      <c r="O68499" t="s">
        <v>358</v>
      </c>
    </row>
    <row r="68500" spans="1:15" x14ac:dyDescent="0.25">
      <c r="A68500" t="s">
        <v>4109</v>
      </c>
      <c r="B68500" t="s">
        <v>4110</v>
      </c>
      <c r="C68500" t="s">
        <v>18</v>
      </c>
      <c r="D68500" t="s">
        <v>19</v>
      </c>
      <c r="E68500" t="s">
        <v>4110</v>
      </c>
      <c r="F68500" t="s">
        <v>455</v>
      </c>
      <c r="G68500" t="s">
        <v>33</v>
      </c>
      <c r="H68500" t="s">
        <v>22</v>
      </c>
      <c r="I68500">
        <v>6151</v>
      </c>
      <c r="J68500">
        <v>3966</v>
      </c>
      <c r="K68500" t="s">
        <v>54</v>
      </c>
      <c r="L68500" t="s">
        <v>297</v>
      </c>
      <c r="M68500" t="s">
        <v>223</v>
      </c>
      <c r="N68500" t="s">
        <v>298</v>
      </c>
      <c r="O68500" t="s">
        <v>358</v>
      </c>
    </row>
    <row r="68501" spans="1:15" x14ac:dyDescent="0.25">
      <c r="A68501" t="s">
        <v>4109</v>
      </c>
      <c r="B68501" t="s">
        <v>4110</v>
      </c>
      <c r="C68501" t="s">
        <v>18</v>
      </c>
      <c r="D68501" t="s">
        <v>19</v>
      </c>
      <c r="E68501" t="s">
        <v>4110</v>
      </c>
      <c r="F68501" t="s">
        <v>459</v>
      </c>
      <c r="G68501" t="s">
        <v>21</v>
      </c>
      <c r="H68501" t="s">
        <v>22</v>
      </c>
      <c r="I68501">
        <v>6043</v>
      </c>
      <c r="J68501">
        <v>3876</v>
      </c>
      <c r="K68501" t="s">
        <v>54</v>
      </c>
      <c r="L68501" t="s">
        <v>376</v>
      </c>
      <c r="M68501" t="s">
        <v>377</v>
      </c>
      <c r="N68501" t="s">
        <v>57</v>
      </c>
      <c r="O68501" t="s">
        <v>27</v>
      </c>
    </row>
    <row r="68502" spans="1:15" x14ac:dyDescent="0.25">
      <c r="A68502" t="s">
        <v>4109</v>
      </c>
      <c r="B68502" t="s">
        <v>4110</v>
      </c>
      <c r="C68502" t="s">
        <v>18</v>
      </c>
      <c r="D68502" t="s">
        <v>19</v>
      </c>
      <c r="E68502" t="s">
        <v>4110</v>
      </c>
      <c r="F68502" t="s">
        <v>459</v>
      </c>
      <c r="G68502" t="s">
        <v>21</v>
      </c>
      <c r="H68502" t="s">
        <v>22</v>
      </c>
      <c r="I68502">
        <v>6044</v>
      </c>
      <c r="J68502">
        <v>3876</v>
      </c>
      <c r="K68502" t="s">
        <v>54</v>
      </c>
      <c r="L68502" t="s">
        <v>378</v>
      </c>
      <c r="M68502" t="s">
        <v>377</v>
      </c>
      <c r="N68502" t="s">
        <v>57</v>
      </c>
      <c r="O68502" t="s">
        <v>27</v>
      </c>
    </row>
    <row r="68503" spans="1:15" x14ac:dyDescent="0.25">
      <c r="A68503" t="s">
        <v>4109</v>
      </c>
      <c r="B68503" t="s">
        <v>4110</v>
      </c>
      <c r="C68503" t="s">
        <v>18</v>
      </c>
      <c r="D68503" t="s">
        <v>19</v>
      </c>
      <c r="E68503" t="s">
        <v>4110</v>
      </c>
      <c r="F68503" t="s">
        <v>459</v>
      </c>
      <c r="G68503" t="s">
        <v>28</v>
      </c>
      <c r="H68503" t="s">
        <v>22</v>
      </c>
      <c r="I68503">
        <v>6102</v>
      </c>
      <c r="J68503">
        <v>3926</v>
      </c>
      <c r="K68503" t="s">
        <v>292</v>
      </c>
      <c r="L68503" t="s">
        <v>369</v>
      </c>
      <c r="M68503" t="s">
        <v>370</v>
      </c>
      <c r="N68503" t="s">
        <v>371</v>
      </c>
      <c r="O68503" t="s">
        <v>27</v>
      </c>
    </row>
    <row r="68504" spans="1:15" x14ac:dyDescent="0.25">
      <c r="A68504" t="s">
        <v>4109</v>
      </c>
      <c r="B68504" t="s">
        <v>4110</v>
      </c>
      <c r="C68504" t="s">
        <v>18</v>
      </c>
      <c r="D68504" t="s">
        <v>19</v>
      </c>
      <c r="E68504" t="s">
        <v>4110</v>
      </c>
      <c r="F68504" t="s">
        <v>459</v>
      </c>
      <c r="G68504" t="s">
        <v>28</v>
      </c>
      <c r="H68504" t="s">
        <v>22</v>
      </c>
      <c r="I68504">
        <v>6103</v>
      </c>
      <c r="J68504">
        <v>3926</v>
      </c>
      <c r="K68504" t="s">
        <v>292</v>
      </c>
      <c r="L68504" t="s">
        <v>372</v>
      </c>
      <c r="M68504" t="s">
        <v>370</v>
      </c>
      <c r="N68504" t="s">
        <v>371</v>
      </c>
      <c r="O68504" t="s">
        <v>27</v>
      </c>
    </row>
    <row r="68505" spans="1:15" x14ac:dyDescent="0.25">
      <c r="A68505" t="s">
        <v>4109</v>
      </c>
      <c r="B68505" t="s">
        <v>4110</v>
      </c>
      <c r="C68505" t="s">
        <v>18</v>
      </c>
      <c r="D68505" t="s">
        <v>19</v>
      </c>
      <c r="E68505" t="s">
        <v>4110</v>
      </c>
      <c r="F68505" t="s">
        <v>459</v>
      </c>
      <c r="G68505" t="s">
        <v>33</v>
      </c>
      <c r="H68505" t="s">
        <v>22</v>
      </c>
      <c r="I68505">
        <v>6151</v>
      </c>
      <c r="J68505">
        <v>3966</v>
      </c>
      <c r="K68505" t="s">
        <v>54</v>
      </c>
      <c r="L68505" t="s">
        <v>297</v>
      </c>
      <c r="M68505" t="s">
        <v>223</v>
      </c>
      <c r="N68505" t="s">
        <v>298</v>
      </c>
      <c r="O68505" t="s">
        <v>27</v>
      </c>
    </row>
    <row r="68506" spans="1:15" x14ac:dyDescent="0.25">
      <c r="A68506" t="s">
        <v>4109</v>
      </c>
      <c r="B68506" t="s">
        <v>4110</v>
      </c>
      <c r="C68506" t="s">
        <v>18</v>
      </c>
      <c r="D68506" t="s">
        <v>19</v>
      </c>
      <c r="E68506" t="s">
        <v>4110</v>
      </c>
      <c r="F68506" t="s">
        <v>460</v>
      </c>
      <c r="G68506" t="s">
        <v>21</v>
      </c>
      <c r="H68506" t="s">
        <v>22</v>
      </c>
      <c r="I68506">
        <v>6036</v>
      </c>
      <c r="J68506">
        <v>3872</v>
      </c>
      <c r="K68506" t="s">
        <v>307</v>
      </c>
      <c r="L68506" t="s">
        <v>1412</v>
      </c>
      <c r="M68506" t="s">
        <v>1413</v>
      </c>
      <c r="N68506" t="s">
        <v>1414</v>
      </c>
      <c r="O68506" t="s">
        <v>27</v>
      </c>
    </row>
    <row r="68507" spans="1:15" x14ac:dyDescent="0.25">
      <c r="A68507" t="s">
        <v>4109</v>
      </c>
      <c r="B68507" t="s">
        <v>4110</v>
      </c>
      <c r="C68507" t="s">
        <v>18</v>
      </c>
      <c r="D68507" t="s">
        <v>19</v>
      </c>
      <c r="E68507" t="s">
        <v>4110</v>
      </c>
      <c r="F68507" t="s">
        <v>460</v>
      </c>
      <c r="G68507" t="s">
        <v>21</v>
      </c>
      <c r="H68507" t="s">
        <v>22</v>
      </c>
      <c r="I68507">
        <v>6037</v>
      </c>
      <c r="J68507">
        <v>3872</v>
      </c>
      <c r="K68507" t="s">
        <v>307</v>
      </c>
      <c r="L68507" t="s">
        <v>1415</v>
      </c>
      <c r="M68507" t="s">
        <v>1416</v>
      </c>
      <c r="N68507" t="s">
        <v>1414</v>
      </c>
      <c r="O68507" t="s">
        <v>27</v>
      </c>
    </row>
    <row r="68508" spans="1:15" x14ac:dyDescent="0.25">
      <c r="A68508" t="s">
        <v>4109</v>
      </c>
      <c r="B68508" t="s">
        <v>4110</v>
      </c>
      <c r="C68508" t="s">
        <v>18</v>
      </c>
      <c r="D68508" t="s">
        <v>19</v>
      </c>
      <c r="E68508" t="s">
        <v>4110</v>
      </c>
      <c r="F68508" t="s">
        <v>460</v>
      </c>
      <c r="G68508" t="s">
        <v>28</v>
      </c>
      <c r="H68508" t="s">
        <v>22</v>
      </c>
      <c r="I68508">
        <v>6102</v>
      </c>
      <c r="J68508">
        <v>3926</v>
      </c>
      <c r="K68508" t="s">
        <v>292</v>
      </c>
      <c r="L68508" t="s">
        <v>369</v>
      </c>
      <c r="M68508" t="s">
        <v>370</v>
      </c>
      <c r="N68508" t="s">
        <v>371</v>
      </c>
      <c r="O68508" t="s">
        <v>27</v>
      </c>
    </row>
    <row r="68509" spans="1:15" x14ac:dyDescent="0.25">
      <c r="A68509" t="s">
        <v>4109</v>
      </c>
      <c r="B68509" t="s">
        <v>4110</v>
      </c>
      <c r="C68509" t="s">
        <v>18</v>
      </c>
      <c r="D68509" t="s">
        <v>19</v>
      </c>
      <c r="E68509" t="s">
        <v>4110</v>
      </c>
      <c r="F68509" t="s">
        <v>460</v>
      </c>
      <c r="G68509" t="s">
        <v>28</v>
      </c>
      <c r="H68509" t="s">
        <v>22</v>
      </c>
      <c r="I68509">
        <v>6103</v>
      </c>
      <c r="J68509">
        <v>3926</v>
      </c>
      <c r="K68509" t="s">
        <v>292</v>
      </c>
      <c r="L68509" t="s">
        <v>372</v>
      </c>
      <c r="M68509" t="s">
        <v>370</v>
      </c>
      <c r="N68509" t="s">
        <v>371</v>
      </c>
      <c r="O68509" t="s">
        <v>27</v>
      </c>
    </row>
    <row r="68510" spans="1:15" x14ac:dyDescent="0.25">
      <c r="A68510" t="s">
        <v>4109</v>
      </c>
      <c r="B68510" t="s">
        <v>4110</v>
      </c>
      <c r="C68510" t="s">
        <v>18</v>
      </c>
      <c r="D68510" t="s">
        <v>19</v>
      </c>
      <c r="E68510" t="s">
        <v>4110</v>
      </c>
      <c r="F68510" t="s">
        <v>460</v>
      </c>
      <c r="G68510" t="s">
        <v>33</v>
      </c>
      <c r="H68510" t="s">
        <v>22</v>
      </c>
      <c r="I68510">
        <v>6151</v>
      </c>
      <c r="J68510">
        <v>3966</v>
      </c>
      <c r="K68510" t="s">
        <v>54</v>
      </c>
      <c r="L68510" t="s">
        <v>297</v>
      </c>
      <c r="M68510" t="s">
        <v>223</v>
      </c>
      <c r="N68510" t="s">
        <v>298</v>
      </c>
      <c r="O68510" t="s">
        <v>27</v>
      </c>
    </row>
    <row r="68511" spans="1:15" x14ac:dyDescent="0.25">
      <c r="A68511" t="s">
        <v>4109</v>
      </c>
      <c r="B68511" t="s">
        <v>4110</v>
      </c>
      <c r="C68511" t="s">
        <v>18</v>
      </c>
      <c r="D68511" t="s">
        <v>19</v>
      </c>
      <c r="E68511" t="s">
        <v>4110</v>
      </c>
      <c r="F68511" t="s">
        <v>461</v>
      </c>
      <c r="G68511" t="s">
        <v>21</v>
      </c>
      <c r="H68511" t="s">
        <v>22</v>
      </c>
      <c r="I68511">
        <v>6036</v>
      </c>
      <c r="J68511">
        <v>3872</v>
      </c>
      <c r="K68511" t="s">
        <v>307</v>
      </c>
      <c r="L68511" t="s">
        <v>1412</v>
      </c>
      <c r="M68511" t="s">
        <v>1413</v>
      </c>
      <c r="N68511" t="s">
        <v>1414</v>
      </c>
      <c r="O68511" t="s">
        <v>27</v>
      </c>
    </row>
    <row r="68512" spans="1:15" x14ac:dyDescent="0.25">
      <c r="A68512" t="s">
        <v>4109</v>
      </c>
      <c r="B68512" t="s">
        <v>4110</v>
      </c>
      <c r="C68512" t="s">
        <v>18</v>
      </c>
      <c r="D68512" t="s">
        <v>19</v>
      </c>
      <c r="E68512" t="s">
        <v>4110</v>
      </c>
      <c r="F68512" t="s">
        <v>461</v>
      </c>
      <c r="G68512" t="s">
        <v>21</v>
      </c>
      <c r="H68512" t="s">
        <v>22</v>
      </c>
      <c r="I68512">
        <v>6037</v>
      </c>
      <c r="J68512">
        <v>3872</v>
      </c>
      <c r="K68512" t="s">
        <v>307</v>
      </c>
      <c r="L68512" t="s">
        <v>1415</v>
      </c>
      <c r="M68512" t="s">
        <v>1416</v>
      </c>
      <c r="N68512" t="s">
        <v>1414</v>
      </c>
      <c r="O68512" t="s">
        <v>27</v>
      </c>
    </row>
    <row r="68513" spans="1:15" x14ac:dyDescent="0.25">
      <c r="A68513" t="s">
        <v>4109</v>
      </c>
      <c r="B68513" t="s">
        <v>4110</v>
      </c>
      <c r="C68513" t="s">
        <v>18</v>
      </c>
      <c r="D68513" t="s">
        <v>19</v>
      </c>
      <c r="E68513" t="s">
        <v>4110</v>
      </c>
      <c r="F68513" t="s">
        <v>461</v>
      </c>
      <c r="G68513" t="s">
        <v>28</v>
      </c>
      <c r="H68513" t="s">
        <v>22</v>
      </c>
      <c r="I68513">
        <v>6102</v>
      </c>
      <c r="J68513">
        <v>3926</v>
      </c>
      <c r="K68513" t="s">
        <v>292</v>
      </c>
      <c r="L68513" t="s">
        <v>369</v>
      </c>
      <c r="M68513" t="s">
        <v>370</v>
      </c>
      <c r="N68513" t="s">
        <v>371</v>
      </c>
      <c r="O68513" t="s">
        <v>27</v>
      </c>
    </row>
    <row r="68514" spans="1:15" x14ac:dyDescent="0.25">
      <c r="A68514" t="s">
        <v>4109</v>
      </c>
      <c r="B68514" t="s">
        <v>4110</v>
      </c>
      <c r="C68514" t="s">
        <v>18</v>
      </c>
      <c r="D68514" t="s">
        <v>19</v>
      </c>
      <c r="E68514" t="s">
        <v>4110</v>
      </c>
      <c r="F68514" t="s">
        <v>461</v>
      </c>
      <c r="G68514" t="s">
        <v>28</v>
      </c>
      <c r="H68514" t="s">
        <v>22</v>
      </c>
      <c r="I68514">
        <v>6103</v>
      </c>
      <c r="J68514">
        <v>3926</v>
      </c>
      <c r="K68514" t="s">
        <v>292</v>
      </c>
      <c r="L68514" t="s">
        <v>372</v>
      </c>
      <c r="M68514" t="s">
        <v>370</v>
      </c>
      <c r="N68514" t="s">
        <v>371</v>
      </c>
      <c r="O68514" t="s">
        <v>27</v>
      </c>
    </row>
    <row r="68515" spans="1:15" x14ac:dyDescent="0.25">
      <c r="A68515" t="s">
        <v>4109</v>
      </c>
      <c r="B68515" t="s">
        <v>4110</v>
      </c>
      <c r="C68515" t="s">
        <v>18</v>
      </c>
      <c r="D68515" t="s">
        <v>19</v>
      </c>
      <c r="E68515" t="s">
        <v>4110</v>
      </c>
      <c r="F68515" t="s">
        <v>461</v>
      </c>
      <c r="G68515" t="s">
        <v>33</v>
      </c>
      <c r="H68515" t="s">
        <v>22</v>
      </c>
      <c r="I68515">
        <v>6151</v>
      </c>
      <c r="J68515">
        <v>3966</v>
      </c>
      <c r="K68515" t="s">
        <v>54</v>
      </c>
      <c r="L68515" t="s">
        <v>297</v>
      </c>
      <c r="M68515" t="s">
        <v>223</v>
      </c>
      <c r="N68515" t="s">
        <v>298</v>
      </c>
      <c r="O68515" t="s">
        <v>27</v>
      </c>
    </row>
    <row r="68516" spans="1:15" x14ac:dyDescent="0.25">
      <c r="A68516" t="s">
        <v>4109</v>
      </c>
      <c r="B68516" t="s">
        <v>4110</v>
      </c>
      <c r="C68516" t="s">
        <v>18</v>
      </c>
      <c r="D68516" t="s">
        <v>39</v>
      </c>
      <c r="E68516" t="s">
        <v>4110</v>
      </c>
      <c r="F68516" t="s">
        <v>299</v>
      </c>
      <c r="G68516" t="s">
        <v>21</v>
      </c>
      <c r="H68516" t="s">
        <v>22</v>
      </c>
      <c r="I68516">
        <v>6762</v>
      </c>
      <c r="J68516">
        <v>4524</v>
      </c>
      <c r="K68516" t="s">
        <v>307</v>
      </c>
      <c r="L68516" t="s">
        <v>2574</v>
      </c>
      <c r="M68516" t="s">
        <v>2575</v>
      </c>
      <c r="N68516" t="s">
        <v>2576</v>
      </c>
      <c r="O68516" t="s">
        <v>27</v>
      </c>
    </row>
    <row r="68517" spans="1:15" x14ac:dyDescent="0.25">
      <c r="A68517" t="s">
        <v>4109</v>
      </c>
      <c r="B68517" t="s">
        <v>4110</v>
      </c>
      <c r="C68517" t="s">
        <v>18</v>
      </c>
      <c r="D68517" t="s">
        <v>39</v>
      </c>
      <c r="E68517" t="s">
        <v>4110</v>
      </c>
      <c r="F68517" t="s">
        <v>299</v>
      </c>
      <c r="G68517" t="s">
        <v>21</v>
      </c>
      <c r="H68517" t="s">
        <v>22</v>
      </c>
      <c r="I68517">
        <v>6763</v>
      </c>
      <c r="J68517">
        <v>4524</v>
      </c>
      <c r="K68517" t="s">
        <v>307</v>
      </c>
      <c r="L68517" t="s">
        <v>2574</v>
      </c>
      <c r="M68517" t="s">
        <v>2577</v>
      </c>
      <c r="N68517" t="s">
        <v>2576</v>
      </c>
      <c r="O68517" t="s">
        <v>27</v>
      </c>
    </row>
    <row r="68518" spans="1:15" x14ac:dyDescent="0.25">
      <c r="A68518" t="s">
        <v>4109</v>
      </c>
      <c r="B68518" t="s">
        <v>4110</v>
      </c>
      <c r="C68518" t="s">
        <v>18</v>
      </c>
      <c r="D68518" t="s">
        <v>39</v>
      </c>
      <c r="E68518" t="s">
        <v>4110</v>
      </c>
      <c r="F68518" t="s">
        <v>299</v>
      </c>
      <c r="G68518" t="s">
        <v>28</v>
      </c>
      <c r="H68518" t="s">
        <v>22</v>
      </c>
      <c r="I68518">
        <v>7059</v>
      </c>
      <c r="J68518">
        <v>4799</v>
      </c>
      <c r="K68518" t="s">
        <v>54</v>
      </c>
      <c r="L68518" t="s">
        <v>302</v>
      </c>
      <c r="M68518" t="s">
        <v>303</v>
      </c>
      <c r="N68518" t="s">
        <v>60</v>
      </c>
      <c r="O68518" t="s">
        <v>27</v>
      </c>
    </row>
    <row r="68519" spans="1:15" x14ac:dyDescent="0.25">
      <c r="A68519" t="s">
        <v>4109</v>
      </c>
      <c r="B68519" t="s">
        <v>4110</v>
      </c>
      <c r="C68519" t="s">
        <v>18</v>
      </c>
      <c r="D68519" t="s">
        <v>39</v>
      </c>
      <c r="E68519" t="s">
        <v>4110</v>
      </c>
      <c r="F68519" t="s">
        <v>299</v>
      </c>
      <c r="G68519" t="s">
        <v>33</v>
      </c>
      <c r="H68519" t="s">
        <v>22</v>
      </c>
      <c r="I68519">
        <v>7034</v>
      </c>
      <c r="J68519">
        <v>4774</v>
      </c>
      <c r="K68519" t="s">
        <v>54</v>
      </c>
      <c r="L68519" t="s">
        <v>304</v>
      </c>
      <c r="M68519" t="s">
        <v>305</v>
      </c>
      <c r="N68519" t="s">
        <v>306</v>
      </c>
      <c r="O68519" t="s">
        <v>27</v>
      </c>
    </row>
    <row r="68520" spans="1:15" x14ac:dyDescent="0.25">
      <c r="A68520" t="s">
        <v>4109</v>
      </c>
      <c r="B68520" t="s">
        <v>4110</v>
      </c>
      <c r="C68520" t="s">
        <v>18</v>
      </c>
      <c r="D68520" t="s">
        <v>39</v>
      </c>
      <c r="E68520" t="s">
        <v>4110</v>
      </c>
      <c r="F68520" t="s">
        <v>463</v>
      </c>
      <c r="G68520" t="s">
        <v>21</v>
      </c>
      <c r="H68520" t="s">
        <v>22</v>
      </c>
      <c r="I68520">
        <v>6762</v>
      </c>
      <c r="J68520">
        <v>4524</v>
      </c>
      <c r="K68520" t="s">
        <v>307</v>
      </c>
      <c r="L68520" t="s">
        <v>2574</v>
      </c>
      <c r="M68520" t="s">
        <v>2575</v>
      </c>
      <c r="N68520" t="s">
        <v>2576</v>
      </c>
      <c r="O68520" t="s">
        <v>27</v>
      </c>
    </row>
    <row r="68521" spans="1:15" x14ac:dyDescent="0.25">
      <c r="A68521" t="s">
        <v>4109</v>
      </c>
      <c r="B68521" t="s">
        <v>4110</v>
      </c>
      <c r="C68521" t="s">
        <v>18</v>
      </c>
      <c r="D68521" t="s">
        <v>39</v>
      </c>
      <c r="E68521" t="s">
        <v>4110</v>
      </c>
      <c r="F68521" t="s">
        <v>463</v>
      </c>
      <c r="G68521" t="s">
        <v>21</v>
      </c>
      <c r="H68521" t="s">
        <v>22</v>
      </c>
      <c r="I68521">
        <v>6763</v>
      </c>
      <c r="J68521">
        <v>4524</v>
      </c>
      <c r="K68521" t="s">
        <v>307</v>
      </c>
      <c r="L68521" t="s">
        <v>2574</v>
      </c>
      <c r="M68521" t="s">
        <v>2577</v>
      </c>
      <c r="N68521" t="s">
        <v>2576</v>
      </c>
      <c r="O68521" t="s">
        <v>27</v>
      </c>
    </row>
    <row r="68522" spans="1:15" x14ac:dyDescent="0.25">
      <c r="A68522" t="s">
        <v>4109</v>
      </c>
      <c r="B68522" t="s">
        <v>4110</v>
      </c>
      <c r="C68522" t="s">
        <v>18</v>
      </c>
      <c r="D68522" t="s">
        <v>39</v>
      </c>
      <c r="E68522" t="s">
        <v>4110</v>
      </c>
      <c r="F68522" t="s">
        <v>463</v>
      </c>
      <c r="G68522" t="s">
        <v>28</v>
      </c>
      <c r="H68522" t="s">
        <v>22</v>
      </c>
      <c r="I68522">
        <v>7059</v>
      </c>
      <c r="J68522">
        <v>4799</v>
      </c>
      <c r="K68522" t="s">
        <v>54</v>
      </c>
      <c r="L68522" t="s">
        <v>302</v>
      </c>
      <c r="M68522" t="s">
        <v>303</v>
      </c>
      <c r="N68522" t="s">
        <v>60</v>
      </c>
      <c r="O68522" t="s">
        <v>27</v>
      </c>
    </row>
    <row r="68523" spans="1:15" x14ac:dyDescent="0.25">
      <c r="A68523" t="s">
        <v>4109</v>
      </c>
      <c r="B68523" t="s">
        <v>4110</v>
      </c>
      <c r="C68523" t="s">
        <v>18</v>
      </c>
      <c r="D68523" t="s">
        <v>39</v>
      </c>
      <c r="E68523" t="s">
        <v>4110</v>
      </c>
      <c r="F68523" t="s">
        <v>463</v>
      </c>
      <c r="G68523" t="s">
        <v>33</v>
      </c>
      <c r="H68523" t="s">
        <v>22</v>
      </c>
      <c r="I68523">
        <v>7034</v>
      </c>
      <c r="J68523">
        <v>4774</v>
      </c>
      <c r="K68523" t="s">
        <v>54</v>
      </c>
      <c r="L68523" t="s">
        <v>304</v>
      </c>
      <c r="M68523" t="s">
        <v>305</v>
      </c>
      <c r="N68523" t="s">
        <v>306</v>
      </c>
      <c r="O68523" t="s">
        <v>27</v>
      </c>
    </row>
    <row r="68524" spans="1:15" x14ac:dyDescent="0.25">
      <c r="A68524" t="s">
        <v>4109</v>
      </c>
      <c r="B68524" t="s">
        <v>4110</v>
      </c>
      <c r="C68524" t="s">
        <v>18</v>
      </c>
      <c r="D68524" t="s">
        <v>39</v>
      </c>
      <c r="E68524" t="s">
        <v>4110</v>
      </c>
      <c r="F68524" t="s">
        <v>464</v>
      </c>
      <c r="G68524" t="s">
        <v>21</v>
      </c>
      <c r="H68524" t="s">
        <v>22</v>
      </c>
      <c r="I68524">
        <v>6762</v>
      </c>
      <c r="J68524">
        <v>4524</v>
      </c>
      <c r="K68524" t="s">
        <v>307</v>
      </c>
      <c r="L68524" t="s">
        <v>2574</v>
      </c>
      <c r="M68524" t="s">
        <v>2575</v>
      </c>
      <c r="N68524" t="s">
        <v>2576</v>
      </c>
      <c r="O68524" t="s">
        <v>27</v>
      </c>
    </row>
    <row r="68525" spans="1:15" x14ac:dyDescent="0.25">
      <c r="A68525" t="s">
        <v>4109</v>
      </c>
      <c r="B68525" t="s">
        <v>4110</v>
      </c>
      <c r="C68525" t="s">
        <v>18</v>
      </c>
      <c r="D68525" t="s">
        <v>39</v>
      </c>
      <c r="E68525" t="s">
        <v>4110</v>
      </c>
      <c r="F68525" t="s">
        <v>464</v>
      </c>
      <c r="G68525" t="s">
        <v>21</v>
      </c>
      <c r="H68525" t="s">
        <v>22</v>
      </c>
      <c r="I68525">
        <v>6763</v>
      </c>
      <c r="J68525">
        <v>4524</v>
      </c>
      <c r="K68525" t="s">
        <v>307</v>
      </c>
      <c r="L68525" t="s">
        <v>2574</v>
      </c>
      <c r="M68525" t="s">
        <v>2577</v>
      </c>
      <c r="N68525" t="s">
        <v>2576</v>
      </c>
      <c r="O68525" t="s">
        <v>27</v>
      </c>
    </row>
    <row r="68526" spans="1:15" x14ac:dyDescent="0.25">
      <c r="A68526" t="s">
        <v>4109</v>
      </c>
      <c r="B68526" t="s">
        <v>4110</v>
      </c>
      <c r="C68526" t="s">
        <v>18</v>
      </c>
      <c r="D68526" t="s">
        <v>39</v>
      </c>
      <c r="E68526" t="s">
        <v>4110</v>
      </c>
      <c r="F68526" t="s">
        <v>464</v>
      </c>
      <c r="G68526" t="s">
        <v>28</v>
      </c>
      <c r="H68526" t="s">
        <v>22</v>
      </c>
      <c r="I68526">
        <v>7059</v>
      </c>
      <c r="J68526">
        <v>4799</v>
      </c>
      <c r="K68526" t="s">
        <v>54</v>
      </c>
      <c r="L68526" t="s">
        <v>302</v>
      </c>
      <c r="M68526" t="s">
        <v>303</v>
      </c>
      <c r="N68526" t="s">
        <v>60</v>
      </c>
      <c r="O68526" t="s">
        <v>27</v>
      </c>
    </row>
    <row r="68527" spans="1:15" x14ac:dyDescent="0.25">
      <c r="A68527" t="s">
        <v>4109</v>
      </c>
      <c r="B68527" t="s">
        <v>4110</v>
      </c>
      <c r="C68527" t="s">
        <v>18</v>
      </c>
      <c r="D68527" t="s">
        <v>39</v>
      </c>
      <c r="E68527" t="s">
        <v>4110</v>
      </c>
      <c r="F68527" t="s">
        <v>464</v>
      </c>
      <c r="G68527" t="s">
        <v>33</v>
      </c>
      <c r="H68527" t="s">
        <v>22</v>
      </c>
      <c r="I68527">
        <v>7034</v>
      </c>
      <c r="J68527">
        <v>4774</v>
      </c>
      <c r="K68527" t="s">
        <v>54</v>
      </c>
      <c r="L68527" t="s">
        <v>304</v>
      </c>
      <c r="M68527" t="s">
        <v>305</v>
      </c>
      <c r="N68527" t="s">
        <v>306</v>
      </c>
      <c r="O68527" t="s">
        <v>27</v>
      </c>
    </row>
    <row r="68528" spans="1:15" x14ac:dyDescent="0.25">
      <c r="A68528" t="s">
        <v>4109</v>
      </c>
      <c r="B68528" t="s">
        <v>4110</v>
      </c>
      <c r="C68528" t="s">
        <v>18</v>
      </c>
      <c r="D68528" t="s">
        <v>39</v>
      </c>
      <c r="E68528" t="s">
        <v>4110</v>
      </c>
      <c r="F68528" t="s">
        <v>465</v>
      </c>
      <c r="G68528" t="s">
        <v>21</v>
      </c>
      <c r="H68528" t="s">
        <v>22</v>
      </c>
      <c r="I68528">
        <v>7087</v>
      </c>
      <c r="J68528">
        <v>4825</v>
      </c>
      <c r="K68528" t="s">
        <v>54</v>
      </c>
      <c r="L68528" t="s">
        <v>380</v>
      </c>
      <c r="M68528" t="s">
        <v>381</v>
      </c>
      <c r="N68528" t="s">
        <v>57</v>
      </c>
      <c r="O68528" t="s">
        <v>27</v>
      </c>
    </row>
    <row r="68529" spans="1:15" x14ac:dyDescent="0.25">
      <c r="A68529" t="s">
        <v>4109</v>
      </c>
      <c r="B68529" t="s">
        <v>4110</v>
      </c>
      <c r="C68529" t="s">
        <v>18</v>
      </c>
      <c r="D68529" t="s">
        <v>39</v>
      </c>
      <c r="E68529" t="s">
        <v>4110</v>
      </c>
      <c r="F68529" t="s">
        <v>465</v>
      </c>
      <c r="G68529" t="s">
        <v>28</v>
      </c>
      <c r="H68529" t="s">
        <v>22</v>
      </c>
      <c r="I68529">
        <v>7059</v>
      </c>
      <c r="J68529">
        <v>4799</v>
      </c>
      <c r="K68529" t="s">
        <v>54</v>
      </c>
      <c r="L68529" t="s">
        <v>302</v>
      </c>
      <c r="M68529" t="s">
        <v>303</v>
      </c>
      <c r="N68529" t="s">
        <v>60</v>
      </c>
      <c r="O68529" t="s">
        <v>27</v>
      </c>
    </row>
    <row r="68530" spans="1:15" x14ac:dyDescent="0.25">
      <c r="A68530" t="s">
        <v>4109</v>
      </c>
      <c r="B68530" t="s">
        <v>4110</v>
      </c>
      <c r="C68530" t="s">
        <v>18</v>
      </c>
      <c r="D68530" t="s">
        <v>39</v>
      </c>
      <c r="E68530" t="s">
        <v>4110</v>
      </c>
      <c r="F68530" t="s">
        <v>465</v>
      </c>
      <c r="G68530" t="s">
        <v>33</v>
      </c>
      <c r="H68530" t="s">
        <v>22</v>
      </c>
      <c r="I68530">
        <v>7034</v>
      </c>
      <c r="J68530">
        <v>4774</v>
      </c>
      <c r="K68530" t="s">
        <v>54</v>
      </c>
      <c r="L68530" t="s">
        <v>304</v>
      </c>
      <c r="M68530" t="s">
        <v>305</v>
      </c>
      <c r="N68530" t="s">
        <v>306</v>
      </c>
      <c r="O68530" t="s">
        <v>27</v>
      </c>
    </row>
    <row r="68531" spans="1:15" x14ac:dyDescent="0.25">
      <c r="A68531" t="s">
        <v>4109</v>
      </c>
      <c r="B68531" t="s">
        <v>4110</v>
      </c>
      <c r="C68531" t="s">
        <v>18</v>
      </c>
      <c r="D68531" t="s">
        <v>52</v>
      </c>
      <c r="E68531" t="s">
        <v>4110</v>
      </c>
      <c r="F68531" t="s">
        <v>466</v>
      </c>
      <c r="G68531" t="s">
        <v>21</v>
      </c>
      <c r="H68531" t="s">
        <v>22</v>
      </c>
      <c r="I68531">
        <v>6764</v>
      </c>
      <c r="J68531">
        <v>4525</v>
      </c>
      <c r="K68531" t="s">
        <v>307</v>
      </c>
      <c r="L68531" t="s">
        <v>3512</v>
      </c>
      <c r="M68531" t="s">
        <v>3513</v>
      </c>
      <c r="N68531" t="s">
        <v>2576</v>
      </c>
      <c r="O68531" t="s">
        <v>27</v>
      </c>
    </row>
    <row r="68532" spans="1:15" x14ac:dyDescent="0.25">
      <c r="A68532" t="s">
        <v>4109</v>
      </c>
      <c r="B68532" t="s">
        <v>4110</v>
      </c>
      <c r="C68532" t="s">
        <v>18</v>
      </c>
      <c r="D68532" t="s">
        <v>52</v>
      </c>
      <c r="E68532" t="s">
        <v>4110</v>
      </c>
      <c r="F68532" t="s">
        <v>466</v>
      </c>
      <c r="G68532" t="s">
        <v>21</v>
      </c>
      <c r="H68532" t="s">
        <v>22</v>
      </c>
      <c r="I68532">
        <v>6765</v>
      </c>
      <c r="J68532">
        <v>4525</v>
      </c>
      <c r="K68532" t="s">
        <v>307</v>
      </c>
      <c r="L68532" t="s">
        <v>3512</v>
      </c>
      <c r="M68532" t="s">
        <v>3513</v>
      </c>
      <c r="N68532" t="s">
        <v>2576</v>
      </c>
      <c r="O68532" t="s">
        <v>27</v>
      </c>
    </row>
    <row r="68533" spans="1:15" x14ac:dyDescent="0.25">
      <c r="A68533" t="s">
        <v>4109</v>
      </c>
      <c r="B68533" t="s">
        <v>4110</v>
      </c>
      <c r="C68533" t="s">
        <v>18</v>
      </c>
      <c r="D68533" t="s">
        <v>52</v>
      </c>
      <c r="E68533" t="s">
        <v>4110</v>
      </c>
      <c r="F68533" t="s">
        <v>466</v>
      </c>
      <c r="G68533" t="s">
        <v>28</v>
      </c>
      <c r="H68533" t="s">
        <v>22</v>
      </c>
      <c r="I68533">
        <v>7060</v>
      </c>
      <c r="J68533">
        <v>4800</v>
      </c>
      <c r="K68533" t="s">
        <v>54</v>
      </c>
      <c r="L68533" t="s">
        <v>58</v>
      </c>
      <c r="M68533" t="s">
        <v>59</v>
      </c>
      <c r="N68533" t="s">
        <v>60</v>
      </c>
      <c r="O68533" t="s">
        <v>27</v>
      </c>
    </row>
    <row r="68534" spans="1:15" x14ac:dyDescent="0.25">
      <c r="A68534" t="s">
        <v>4109</v>
      </c>
      <c r="B68534" t="s">
        <v>4110</v>
      </c>
      <c r="C68534" t="s">
        <v>18</v>
      </c>
      <c r="D68534" t="s">
        <v>52</v>
      </c>
      <c r="E68534" t="s">
        <v>4110</v>
      </c>
      <c r="F68534" t="s">
        <v>466</v>
      </c>
      <c r="G68534" t="s">
        <v>33</v>
      </c>
      <c r="H68534" t="s">
        <v>22</v>
      </c>
      <c r="I68534">
        <v>7035</v>
      </c>
      <c r="J68534">
        <v>4775</v>
      </c>
      <c r="K68534" t="s">
        <v>54</v>
      </c>
      <c r="L68534" t="s">
        <v>61</v>
      </c>
      <c r="M68534" t="s">
        <v>62</v>
      </c>
      <c r="N68534" t="s">
        <v>63</v>
      </c>
      <c r="O68534" t="s">
        <v>27</v>
      </c>
    </row>
    <row r="68535" spans="1:15" x14ac:dyDescent="0.25">
      <c r="A68535" t="s">
        <v>4109</v>
      </c>
      <c r="B68535" t="s">
        <v>4110</v>
      </c>
      <c r="C68535" t="s">
        <v>18</v>
      </c>
      <c r="D68535" t="s">
        <v>52</v>
      </c>
      <c r="E68535" t="s">
        <v>4110</v>
      </c>
      <c r="F68535" t="s">
        <v>470</v>
      </c>
      <c r="G68535" t="s">
        <v>21</v>
      </c>
      <c r="H68535" t="s">
        <v>22</v>
      </c>
      <c r="I68535">
        <v>6764</v>
      </c>
      <c r="J68535">
        <v>4525</v>
      </c>
      <c r="K68535" t="s">
        <v>307</v>
      </c>
      <c r="L68535" t="s">
        <v>3512</v>
      </c>
      <c r="M68535" t="s">
        <v>3513</v>
      </c>
      <c r="N68535" t="s">
        <v>2576</v>
      </c>
      <c r="O68535" t="s">
        <v>27</v>
      </c>
    </row>
    <row r="68536" spans="1:15" x14ac:dyDescent="0.25">
      <c r="A68536" t="s">
        <v>4109</v>
      </c>
      <c r="B68536" t="s">
        <v>4110</v>
      </c>
      <c r="C68536" t="s">
        <v>18</v>
      </c>
      <c r="D68536" t="s">
        <v>52</v>
      </c>
      <c r="E68536" t="s">
        <v>4110</v>
      </c>
      <c r="F68536" t="s">
        <v>470</v>
      </c>
      <c r="G68536" t="s">
        <v>21</v>
      </c>
      <c r="H68536" t="s">
        <v>22</v>
      </c>
      <c r="I68536">
        <v>6765</v>
      </c>
      <c r="J68536">
        <v>4525</v>
      </c>
      <c r="K68536" t="s">
        <v>307</v>
      </c>
      <c r="L68536" t="s">
        <v>3512</v>
      </c>
      <c r="M68536" t="s">
        <v>3513</v>
      </c>
      <c r="N68536" t="s">
        <v>2576</v>
      </c>
      <c r="O68536" t="s">
        <v>27</v>
      </c>
    </row>
    <row r="68537" spans="1:15" x14ac:dyDescent="0.25">
      <c r="A68537" t="s">
        <v>4109</v>
      </c>
      <c r="B68537" t="s">
        <v>4110</v>
      </c>
      <c r="C68537" t="s">
        <v>18</v>
      </c>
      <c r="D68537" t="s">
        <v>52</v>
      </c>
      <c r="E68537" t="s">
        <v>4110</v>
      </c>
      <c r="F68537" t="s">
        <v>470</v>
      </c>
      <c r="G68537" t="s">
        <v>28</v>
      </c>
      <c r="H68537" t="s">
        <v>22</v>
      </c>
      <c r="I68537">
        <v>7060</v>
      </c>
      <c r="J68537">
        <v>4800</v>
      </c>
      <c r="K68537" t="s">
        <v>54</v>
      </c>
      <c r="L68537" t="s">
        <v>58</v>
      </c>
      <c r="M68537" t="s">
        <v>59</v>
      </c>
      <c r="N68537" t="s">
        <v>60</v>
      </c>
      <c r="O68537" t="s">
        <v>27</v>
      </c>
    </row>
    <row r="68538" spans="1:15" x14ac:dyDescent="0.25">
      <c r="A68538" t="s">
        <v>4109</v>
      </c>
      <c r="B68538" t="s">
        <v>4110</v>
      </c>
      <c r="C68538" t="s">
        <v>18</v>
      </c>
      <c r="D68538" t="s">
        <v>52</v>
      </c>
      <c r="E68538" t="s">
        <v>4110</v>
      </c>
      <c r="F68538" t="s">
        <v>470</v>
      </c>
      <c r="G68538" t="s">
        <v>33</v>
      </c>
      <c r="H68538" t="s">
        <v>22</v>
      </c>
      <c r="I68538">
        <v>7035</v>
      </c>
      <c r="J68538">
        <v>4775</v>
      </c>
      <c r="K68538" t="s">
        <v>54</v>
      </c>
      <c r="L68538" t="s">
        <v>61</v>
      </c>
      <c r="M68538" t="s">
        <v>62</v>
      </c>
      <c r="N68538" t="s">
        <v>63</v>
      </c>
      <c r="O68538" t="s">
        <v>27</v>
      </c>
    </row>
    <row r="68539" spans="1:15" x14ac:dyDescent="0.25">
      <c r="A68539" t="s">
        <v>4109</v>
      </c>
      <c r="B68539" t="s">
        <v>4110</v>
      </c>
      <c r="C68539" t="s">
        <v>18</v>
      </c>
      <c r="D68539" t="s">
        <v>52</v>
      </c>
      <c r="E68539" t="s">
        <v>4110</v>
      </c>
      <c r="F68539" t="s">
        <v>471</v>
      </c>
      <c r="G68539" t="s">
        <v>21</v>
      </c>
      <c r="H68539" t="s">
        <v>22</v>
      </c>
      <c r="I68539">
        <v>6764</v>
      </c>
      <c r="J68539">
        <v>4525</v>
      </c>
      <c r="K68539" t="s">
        <v>307</v>
      </c>
      <c r="L68539" t="s">
        <v>3512</v>
      </c>
      <c r="M68539" t="s">
        <v>3513</v>
      </c>
      <c r="N68539" t="s">
        <v>2576</v>
      </c>
      <c r="O68539" t="s">
        <v>27</v>
      </c>
    </row>
    <row r="68540" spans="1:15" x14ac:dyDescent="0.25">
      <c r="A68540" t="s">
        <v>4109</v>
      </c>
      <c r="B68540" t="s">
        <v>4110</v>
      </c>
      <c r="C68540" t="s">
        <v>18</v>
      </c>
      <c r="D68540" t="s">
        <v>52</v>
      </c>
      <c r="E68540" t="s">
        <v>4110</v>
      </c>
      <c r="F68540" t="s">
        <v>471</v>
      </c>
      <c r="G68540" t="s">
        <v>21</v>
      </c>
      <c r="H68540" t="s">
        <v>22</v>
      </c>
      <c r="I68540">
        <v>6765</v>
      </c>
      <c r="J68540">
        <v>4525</v>
      </c>
      <c r="K68540" t="s">
        <v>307</v>
      </c>
      <c r="L68540" t="s">
        <v>3512</v>
      </c>
      <c r="M68540" t="s">
        <v>3513</v>
      </c>
      <c r="N68540" t="s">
        <v>2576</v>
      </c>
      <c r="O68540" t="s">
        <v>27</v>
      </c>
    </row>
    <row r="68541" spans="1:15" x14ac:dyDescent="0.25">
      <c r="A68541" t="s">
        <v>4109</v>
      </c>
      <c r="B68541" t="s">
        <v>4110</v>
      </c>
      <c r="C68541" t="s">
        <v>18</v>
      </c>
      <c r="D68541" t="s">
        <v>52</v>
      </c>
      <c r="E68541" t="s">
        <v>4110</v>
      </c>
      <c r="F68541" t="s">
        <v>471</v>
      </c>
      <c r="G68541" t="s">
        <v>28</v>
      </c>
      <c r="H68541" t="s">
        <v>22</v>
      </c>
      <c r="I68541">
        <v>7060</v>
      </c>
      <c r="J68541">
        <v>4800</v>
      </c>
      <c r="K68541" t="s">
        <v>54</v>
      </c>
      <c r="L68541" t="s">
        <v>58</v>
      </c>
      <c r="M68541" t="s">
        <v>59</v>
      </c>
      <c r="N68541" t="s">
        <v>60</v>
      </c>
      <c r="O68541" t="s">
        <v>27</v>
      </c>
    </row>
    <row r="68542" spans="1:15" x14ac:dyDescent="0.25">
      <c r="A68542" t="s">
        <v>4109</v>
      </c>
      <c r="B68542" t="s">
        <v>4110</v>
      </c>
      <c r="C68542" t="s">
        <v>18</v>
      </c>
      <c r="D68542" t="s">
        <v>52</v>
      </c>
      <c r="E68542" t="s">
        <v>4110</v>
      </c>
      <c r="F68542" t="s">
        <v>471</v>
      </c>
      <c r="G68542" t="s">
        <v>33</v>
      </c>
      <c r="H68542" t="s">
        <v>22</v>
      </c>
      <c r="I68542">
        <v>7035</v>
      </c>
      <c r="J68542">
        <v>4775</v>
      </c>
      <c r="K68542" t="s">
        <v>54</v>
      </c>
      <c r="L68542" t="s">
        <v>61</v>
      </c>
      <c r="M68542" t="s">
        <v>62</v>
      </c>
      <c r="N68542" t="s">
        <v>63</v>
      </c>
      <c r="O68542" t="s">
        <v>27</v>
      </c>
    </row>
    <row r="68543" spans="1:15" x14ac:dyDescent="0.25">
      <c r="A68543" t="s">
        <v>4109</v>
      </c>
      <c r="B68543" t="s">
        <v>4110</v>
      </c>
      <c r="C68543" t="s">
        <v>18</v>
      </c>
      <c r="D68543" t="s">
        <v>52</v>
      </c>
      <c r="E68543" t="s">
        <v>4110</v>
      </c>
      <c r="F68543" t="s">
        <v>472</v>
      </c>
      <c r="G68543" t="s">
        <v>21</v>
      </c>
      <c r="H68543" t="s">
        <v>22</v>
      </c>
      <c r="I68543">
        <v>6764</v>
      </c>
      <c r="J68543">
        <v>4525</v>
      </c>
      <c r="K68543" t="s">
        <v>307</v>
      </c>
      <c r="L68543" t="s">
        <v>3512</v>
      </c>
      <c r="M68543" t="s">
        <v>3513</v>
      </c>
      <c r="N68543" t="s">
        <v>2576</v>
      </c>
      <c r="O68543" t="s">
        <v>27</v>
      </c>
    </row>
    <row r="68544" spans="1:15" x14ac:dyDescent="0.25">
      <c r="A68544" t="s">
        <v>4109</v>
      </c>
      <c r="B68544" t="s">
        <v>4110</v>
      </c>
      <c r="C68544" t="s">
        <v>18</v>
      </c>
      <c r="D68544" t="s">
        <v>52</v>
      </c>
      <c r="E68544" t="s">
        <v>4110</v>
      </c>
      <c r="F68544" t="s">
        <v>472</v>
      </c>
      <c r="G68544" t="s">
        <v>21</v>
      </c>
      <c r="H68544" t="s">
        <v>22</v>
      </c>
      <c r="I68544">
        <v>6765</v>
      </c>
      <c r="J68544">
        <v>4525</v>
      </c>
      <c r="K68544" t="s">
        <v>307</v>
      </c>
      <c r="L68544" t="s">
        <v>3512</v>
      </c>
      <c r="M68544" t="s">
        <v>3513</v>
      </c>
      <c r="N68544" t="s">
        <v>2576</v>
      </c>
      <c r="O68544" t="s">
        <v>27</v>
      </c>
    </row>
    <row r="68545" spans="1:15" x14ac:dyDescent="0.25">
      <c r="A68545" t="s">
        <v>4109</v>
      </c>
      <c r="B68545" t="s">
        <v>4110</v>
      </c>
      <c r="C68545" t="s">
        <v>18</v>
      </c>
      <c r="D68545" t="s">
        <v>52</v>
      </c>
      <c r="E68545" t="s">
        <v>4110</v>
      </c>
      <c r="F68545" t="s">
        <v>472</v>
      </c>
      <c r="G68545" t="s">
        <v>28</v>
      </c>
      <c r="H68545" t="s">
        <v>22</v>
      </c>
      <c r="I68545">
        <v>7060</v>
      </c>
      <c r="J68545">
        <v>4800</v>
      </c>
      <c r="K68545" t="s">
        <v>54</v>
      </c>
      <c r="L68545" t="s">
        <v>58</v>
      </c>
      <c r="M68545" t="s">
        <v>59</v>
      </c>
      <c r="N68545" t="s">
        <v>60</v>
      </c>
      <c r="O68545" t="s">
        <v>27</v>
      </c>
    </row>
    <row r="68546" spans="1:15" x14ac:dyDescent="0.25">
      <c r="A68546" t="s">
        <v>4109</v>
      </c>
      <c r="B68546" t="s">
        <v>4110</v>
      </c>
      <c r="C68546" t="s">
        <v>18</v>
      </c>
      <c r="D68546" t="s">
        <v>52</v>
      </c>
      <c r="E68546" t="s">
        <v>4110</v>
      </c>
      <c r="F68546" t="s">
        <v>472</v>
      </c>
      <c r="G68546" t="s">
        <v>33</v>
      </c>
      <c r="H68546" t="s">
        <v>22</v>
      </c>
      <c r="I68546">
        <v>7035</v>
      </c>
      <c r="J68546">
        <v>4775</v>
      </c>
      <c r="K68546" t="s">
        <v>54</v>
      </c>
      <c r="L68546" t="s">
        <v>61</v>
      </c>
      <c r="M68546" t="s">
        <v>62</v>
      </c>
      <c r="N68546" t="s">
        <v>63</v>
      </c>
      <c r="O68546" t="s">
        <v>27</v>
      </c>
    </row>
    <row r="68547" spans="1:15" x14ac:dyDescent="0.25">
      <c r="A68547" t="s">
        <v>4109</v>
      </c>
      <c r="B68547" t="s">
        <v>4110</v>
      </c>
      <c r="C68547" t="s">
        <v>18</v>
      </c>
      <c r="D68547" t="s">
        <v>74</v>
      </c>
      <c r="E68547" t="s">
        <v>75</v>
      </c>
      <c r="F68547" t="s">
        <v>75</v>
      </c>
      <c r="G68547" t="s">
        <v>76</v>
      </c>
      <c r="H68547" t="s">
        <v>22</v>
      </c>
      <c r="I68547">
        <v>6987</v>
      </c>
      <c r="J68547">
        <v>4727</v>
      </c>
      <c r="K68547" t="s">
        <v>54</v>
      </c>
      <c r="L68547" t="s">
        <v>77</v>
      </c>
      <c r="M68547" t="s">
        <v>236</v>
      </c>
      <c r="N68547" t="s">
        <v>237</v>
      </c>
      <c r="O68547" t="s">
        <v>27</v>
      </c>
    </row>
    <row r="68548" spans="1:15" x14ac:dyDescent="0.25">
      <c r="A68548" t="s">
        <v>4109</v>
      </c>
      <c r="B68548" t="s">
        <v>4110</v>
      </c>
      <c r="C68548" t="s">
        <v>18</v>
      </c>
      <c r="D68548" t="s">
        <v>39</v>
      </c>
      <c r="E68548" t="s">
        <v>75</v>
      </c>
      <c r="F68548" t="s">
        <v>75</v>
      </c>
      <c r="G68548" t="s">
        <v>80</v>
      </c>
      <c r="H68548" t="s">
        <v>22</v>
      </c>
      <c r="I68548">
        <v>6573</v>
      </c>
      <c r="J68548">
        <v>4357</v>
      </c>
      <c r="K68548" t="s">
        <v>292</v>
      </c>
      <c r="L68548" t="s">
        <v>680</v>
      </c>
      <c r="M68548" t="s">
        <v>681</v>
      </c>
      <c r="N68548" t="s">
        <v>434</v>
      </c>
      <c r="O68548" t="s">
        <v>27</v>
      </c>
    </row>
    <row r="68549" spans="1:15" x14ac:dyDescent="0.25">
      <c r="A68549" t="s">
        <v>4109</v>
      </c>
      <c r="B68549" t="s">
        <v>4110</v>
      </c>
      <c r="C68549" t="s">
        <v>18</v>
      </c>
      <c r="D68549" t="s">
        <v>52</v>
      </c>
      <c r="E68549" t="s">
        <v>75</v>
      </c>
      <c r="F68549" t="s">
        <v>75</v>
      </c>
      <c r="G68549" t="s">
        <v>80</v>
      </c>
      <c r="H68549" t="s">
        <v>22</v>
      </c>
      <c r="I68549">
        <v>6574</v>
      </c>
      <c r="J68549">
        <v>4358</v>
      </c>
      <c r="K68549" t="s">
        <v>292</v>
      </c>
      <c r="L68549" t="s">
        <v>682</v>
      </c>
      <c r="M68549" t="s">
        <v>683</v>
      </c>
      <c r="N68549" t="s">
        <v>434</v>
      </c>
      <c r="O68549" t="s">
        <v>27</v>
      </c>
    </row>
    <row r="68550" spans="1:15" x14ac:dyDescent="0.25">
      <c r="A68550" t="s">
        <v>4109</v>
      </c>
      <c r="B68550" t="s">
        <v>4110</v>
      </c>
      <c r="C68550" t="s">
        <v>18</v>
      </c>
      <c r="D68550" t="s">
        <v>87</v>
      </c>
      <c r="E68550" t="s">
        <v>75</v>
      </c>
      <c r="F68550" t="s">
        <v>75</v>
      </c>
      <c r="G68550" t="s">
        <v>88</v>
      </c>
      <c r="H68550" t="s">
        <v>22</v>
      </c>
      <c r="I68550">
        <v>6571</v>
      </c>
      <c r="J68550">
        <v>4355</v>
      </c>
      <c r="K68550" t="s">
        <v>292</v>
      </c>
      <c r="L68550" t="s">
        <v>432</v>
      </c>
      <c r="M68550" t="s">
        <v>433</v>
      </c>
      <c r="N68550" t="s">
        <v>434</v>
      </c>
      <c r="O68550" t="s">
        <v>27</v>
      </c>
    </row>
    <row r="68551" spans="1:15" x14ac:dyDescent="0.25">
      <c r="A68551" t="s">
        <v>4109</v>
      </c>
      <c r="B68551" t="s">
        <v>4110</v>
      </c>
      <c r="C68551" t="s">
        <v>18</v>
      </c>
      <c r="D68551" t="s">
        <v>95</v>
      </c>
      <c r="E68551" t="s">
        <v>75</v>
      </c>
      <c r="F68551" t="s">
        <v>75</v>
      </c>
      <c r="G68551" t="s">
        <v>88</v>
      </c>
      <c r="H68551" t="s">
        <v>22</v>
      </c>
      <c r="I68551">
        <v>6572</v>
      </c>
      <c r="J68551">
        <v>4356</v>
      </c>
      <c r="K68551" t="s">
        <v>292</v>
      </c>
      <c r="L68551" t="s">
        <v>435</v>
      </c>
      <c r="M68551" t="s">
        <v>436</v>
      </c>
      <c r="N68551" t="s">
        <v>434</v>
      </c>
      <c r="O68551" t="s">
        <v>27</v>
      </c>
    </row>
    <row r="68552" spans="1:15" x14ac:dyDescent="0.25">
      <c r="A68552" t="s">
        <v>4109</v>
      </c>
      <c r="B68552" t="s">
        <v>4110</v>
      </c>
      <c r="C68552" t="s">
        <v>18</v>
      </c>
      <c r="D68552" t="s">
        <v>74</v>
      </c>
      <c r="E68552" t="s">
        <v>75</v>
      </c>
      <c r="F68552" t="s">
        <v>75</v>
      </c>
      <c r="G68552" t="s">
        <v>102</v>
      </c>
      <c r="H68552" t="s">
        <v>22</v>
      </c>
      <c r="I68552">
        <v>7012</v>
      </c>
      <c r="J68552">
        <v>4752</v>
      </c>
      <c r="K68552" t="s">
        <v>54</v>
      </c>
      <c r="L68552" t="s">
        <v>485</v>
      </c>
      <c r="M68552" t="s">
        <v>104</v>
      </c>
      <c r="N68552" t="s">
        <v>486</v>
      </c>
      <c r="O68552" t="s">
        <v>27</v>
      </c>
    </row>
    <row r="68553" spans="1:15" x14ac:dyDescent="0.25">
      <c r="A68553" t="s">
        <v>4109</v>
      </c>
      <c r="B68553" t="s">
        <v>4110</v>
      </c>
      <c r="C68553" t="s">
        <v>18</v>
      </c>
      <c r="D68553" t="s">
        <v>87</v>
      </c>
      <c r="E68553" t="s">
        <v>75</v>
      </c>
      <c r="F68553" t="s">
        <v>75</v>
      </c>
      <c r="G68553" t="s">
        <v>109</v>
      </c>
      <c r="H68553" t="s">
        <v>22</v>
      </c>
      <c r="I68553">
        <v>6541</v>
      </c>
      <c r="J68553">
        <v>4329</v>
      </c>
      <c r="K68553" t="s">
        <v>292</v>
      </c>
      <c r="L68553" t="s">
        <v>642</v>
      </c>
      <c r="M68553" t="s">
        <v>643</v>
      </c>
      <c r="N68553" t="s">
        <v>644</v>
      </c>
      <c r="O68553" t="s">
        <v>27</v>
      </c>
    </row>
    <row r="68554" spans="1:15" x14ac:dyDescent="0.25">
      <c r="A68554" t="s">
        <v>4109</v>
      </c>
      <c r="B68554" t="s">
        <v>4110</v>
      </c>
      <c r="C68554" t="s">
        <v>18</v>
      </c>
      <c r="D68554" t="s">
        <v>87</v>
      </c>
      <c r="E68554" t="s">
        <v>75</v>
      </c>
      <c r="F68554" t="s">
        <v>75</v>
      </c>
      <c r="G68554" t="s">
        <v>113</v>
      </c>
      <c r="H68554" t="s">
        <v>22</v>
      </c>
      <c r="I68554">
        <v>6981</v>
      </c>
      <c r="J68554">
        <v>4721</v>
      </c>
      <c r="K68554" t="s">
        <v>54</v>
      </c>
      <c r="L68554" t="s">
        <v>243</v>
      </c>
      <c r="M68554" t="s">
        <v>244</v>
      </c>
      <c r="N68554" t="s">
        <v>245</v>
      </c>
      <c r="O68554" t="s">
        <v>27</v>
      </c>
    </row>
    <row r="68555" spans="1:15" x14ac:dyDescent="0.25">
      <c r="A68555" t="s">
        <v>4109</v>
      </c>
      <c r="B68555" t="s">
        <v>4110</v>
      </c>
      <c r="C68555" t="s">
        <v>18</v>
      </c>
      <c r="D68555" t="s">
        <v>95</v>
      </c>
      <c r="E68555" t="s">
        <v>75</v>
      </c>
      <c r="F68555" t="s">
        <v>75</v>
      </c>
      <c r="G68555" t="s">
        <v>113</v>
      </c>
      <c r="H68555" t="s">
        <v>22</v>
      </c>
      <c r="I68555">
        <v>6982</v>
      </c>
      <c r="J68555">
        <v>4722</v>
      </c>
      <c r="K68555" t="s">
        <v>54</v>
      </c>
      <c r="L68555" t="s">
        <v>246</v>
      </c>
      <c r="M68555" t="s">
        <v>247</v>
      </c>
      <c r="N68555" t="s">
        <v>245</v>
      </c>
      <c r="O68555" t="s">
        <v>27</v>
      </c>
    </row>
    <row r="68556" spans="1:15" x14ac:dyDescent="0.25">
      <c r="A68556" t="s">
        <v>4109</v>
      </c>
      <c r="B68556" t="s">
        <v>4110</v>
      </c>
      <c r="C68556" t="s">
        <v>18</v>
      </c>
      <c r="D68556" t="s">
        <v>87</v>
      </c>
      <c r="E68556" t="s">
        <v>75</v>
      </c>
      <c r="F68556" t="s">
        <v>75</v>
      </c>
      <c r="G68556" t="s">
        <v>21</v>
      </c>
      <c r="H68556" t="s">
        <v>22</v>
      </c>
      <c r="I68556">
        <v>7065</v>
      </c>
      <c r="J68556">
        <v>4805</v>
      </c>
      <c r="K68556" t="s">
        <v>54</v>
      </c>
      <c r="L68556" t="s">
        <v>347</v>
      </c>
      <c r="M68556" t="s">
        <v>348</v>
      </c>
      <c r="N68556" t="s">
        <v>349</v>
      </c>
      <c r="O68556" t="s">
        <v>27</v>
      </c>
    </row>
    <row r="68557" spans="1:15" x14ac:dyDescent="0.25">
      <c r="A68557" t="s">
        <v>4109</v>
      </c>
      <c r="B68557" t="s">
        <v>4110</v>
      </c>
      <c r="C68557" t="s">
        <v>18</v>
      </c>
      <c r="D68557" t="s">
        <v>87</v>
      </c>
      <c r="E68557" t="s">
        <v>75</v>
      </c>
      <c r="F68557" t="s">
        <v>75</v>
      </c>
      <c r="G68557" t="s">
        <v>21</v>
      </c>
      <c r="H68557" t="s">
        <v>22</v>
      </c>
      <c r="I68557">
        <v>7066</v>
      </c>
      <c r="J68557">
        <v>4805</v>
      </c>
      <c r="K68557" t="s">
        <v>54</v>
      </c>
      <c r="L68557" t="s">
        <v>350</v>
      </c>
      <c r="M68557" t="s">
        <v>351</v>
      </c>
      <c r="N68557" t="s">
        <v>349</v>
      </c>
      <c r="O68557" t="s">
        <v>27</v>
      </c>
    </row>
    <row r="68558" spans="1:15" x14ac:dyDescent="0.25">
      <c r="A68558" t="s">
        <v>4109</v>
      </c>
      <c r="B68558" t="s">
        <v>4110</v>
      </c>
      <c r="C68558" t="s">
        <v>18</v>
      </c>
      <c r="D68558" t="s">
        <v>95</v>
      </c>
      <c r="E68558" t="s">
        <v>75</v>
      </c>
      <c r="F68558" t="s">
        <v>75</v>
      </c>
      <c r="G68558" t="s">
        <v>21</v>
      </c>
      <c r="H68558" t="s">
        <v>22</v>
      </c>
      <c r="I68558">
        <v>7067</v>
      </c>
      <c r="J68558">
        <v>4806</v>
      </c>
      <c r="K68558" t="s">
        <v>54</v>
      </c>
      <c r="L68558" t="s">
        <v>352</v>
      </c>
      <c r="M68558" t="s">
        <v>353</v>
      </c>
      <c r="N68558" t="s">
        <v>349</v>
      </c>
      <c r="O68558" t="s">
        <v>27</v>
      </c>
    </row>
    <row r="68559" spans="1:15" x14ac:dyDescent="0.25">
      <c r="A68559" t="s">
        <v>4109</v>
      </c>
      <c r="B68559" t="s">
        <v>4110</v>
      </c>
      <c r="C68559" t="s">
        <v>18</v>
      </c>
      <c r="D68559" t="s">
        <v>95</v>
      </c>
      <c r="E68559" t="s">
        <v>75</v>
      </c>
      <c r="F68559" t="s">
        <v>75</v>
      </c>
      <c r="G68559" t="s">
        <v>21</v>
      </c>
      <c r="H68559" t="s">
        <v>22</v>
      </c>
      <c r="I68559">
        <v>7068</v>
      </c>
      <c r="J68559">
        <v>4806</v>
      </c>
      <c r="K68559" t="s">
        <v>54</v>
      </c>
      <c r="L68559" t="s">
        <v>354</v>
      </c>
      <c r="M68559" t="s">
        <v>355</v>
      </c>
      <c r="N68559" t="s">
        <v>349</v>
      </c>
      <c r="O68559" t="s">
        <v>27</v>
      </c>
    </row>
    <row r="68560" spans="1:15" x14ac:dyDescent="0.25">
      <c r="A68560" t="s">
        <v>4109</v>
      </c>
      <c r="B68560" t="s">
        <v>4110</v>
      </c>
      <c r="C68560" t="s">
        <v>18</v>
      </c>
      <c r="D68560" t="s">
        <v>19</v>
      </c>
      <c r="E68560" t="s">
        <v>75</v>
      </c>
      <c r="F68560" t="s">
        <v>75</v>
      </c>
      <c r="G68560" t="s">
        <v>125</v>
      </c>
      <c r="H68560" t="s">
        <v>22</v>
      </c>
      <c r="I68560">
        <v>7001</v>
      </c>
      <c r="J68560">
        <v>4741</v>
      </c>
      <c r="K68560" t="s">
        <v>54</v>
      </c>
      <c r="L68560" t="s">
        <v>248</v>
      </c>
      <c r="M68560" t="s">
        <v>249</v>
      </c>
      <c r="N68560" t="s">
        <v>250</v>
      </c>
      <c r="O68560" t="s">
        <v>27</v>
      </c>
    </row>
    <row r="68561" spans="1:15" x14ac:dyDescent="0.25">
      <c r="A68561" t="s">
        <v>4109</v>
      </c>
      <c r="B68561" t="s">
        <v>4110</v>
      </c>
      <c r="C68561" t="s">
        <v>18</v>
      </c>
      <c r="D68561" t="s">
        <v>39</v>
      </c>
      <c r="E68561" t="s">
        <v>75</v>
      </c>
      <c r="F68561" t="s">
        <v>75</v>
      </c>
      <c r="G68561" t="s">
        <v>125</v>
      </c>
      <c r="H68561" t="s">
        <v>22</v>
      </c>
      <c r="I68561">
        <v>7002</v>
      </c>
      <c r="J68561">
        <v>4742</v>
      </c>
      <c r="K68561" t="s">
        <v>54</v>
      </c>
      <c r="L68561" t="s">
        <v>251</v>
      </c>
      <c r="M68561" t="s">
        <v>252</v>
      </c>
      <c r="N68561" t="s">
        <v>253</v>
      </c>
      <c r="O68561" t="s">
        <v>27</v>
      </c>
    </row>
    <row r="68562" spans="1:15" x14ac:dyDescent="0.25">
      <c r="A68562" t="s">
        <v>4109</v>
      </c>
      <c r="B68562" t="s">
        <v>4110</v>
      </c>
      <c r="C68562" t="s">
        <v>18</v>
      </c>
      <c r="D68562" t="s">
        <v>52</v>
      </c>
      <c r="E68562" t="s">
        <v>75</v>
      </c>
      <c r="F68562" t="s">
        <v>75</v>
      </c>
      <c r="G68562" t="s">
        <v>125</v>
      </c>
      <c r="H68562" t="s">
        <v>22</v>
      </c>
      <c r="I68562">
        <v>7003</v>
      </c>
      <c r="J68562">
        <v>4743</v>
      </c>
      <c r="K68562" t="s">
        <v>54</v>
      </c>
      <c r="L68562" t="s">
        <v>254</v>
      </c>
      <c r="M68562" t="s">
        <v>255</v>
      </c>
      <c r="N68562" t="s">
        <v>253</v>
      </c>
      <c r="O68562" t="s">
        <v>27</v>
      </c>
    </row>
    <row r="68563" spans="1:15" x14ac:dyDescent="0.25">
      <c r="A68563" t="s">
        <v>4109</v>
      </c>
      <c r="B68563" t="s">
        <v>4110</v>
      </c>
      <c r="C68563" t="s">
        <v>18</v>
      </c>
      <c r="D68563" t="s">
        <v>135</v>
      </c>
      <c r="E68563" t="s">
        <v>75</v>
      </c>
      <c r="F68563" t="s">
        <v>75</v>
      </c>
      <c r="G68563" t="s">
        <v>125</v>
      </c>
      <c r="H68563" t="s">
        <v>22</v>
      </c>
      <c r="I68563">
        <v>7004</v>
      </c>
      <c r="J68563">
        <v>4744</v>
      </c>
      <c r="K68563" t="s">
        <v>54</v>
      </c>
      <c r="L68563" t="s">
        <v>256</v>
      </c>
      <c r="M68563" t="s">
        <v>257</v>
      </c>
      <c r="N68563" t="s">
        <v>258</v>
      </c>
      <c r="O68563" t="s">
        <v>27</v>
      </c>
    </row>
    <row r="68564" spans="1:15" x14ac:dyDescent="0.25">
      <c r="A68564" t="s">
        <v>4109</v>
      </c>
      <c r="B68564" t="s">
        <v>4110</v>
      </c>
      <c r="C68564" t="s">
        <v>18</v>
      </c>
      <c r="D68564" t="s">
        <v>87</v>
      </c>
      <c r="E68564" t="s">
        <v>75</v>
      </c>
      <c r="F68564" t="s">
        <v>75</v>
      </c>
      <c r="G68564" t="s">
        <v>125</v>
      </c>
      <c r="H68564" t="s">
        <v>22</v>
      </c>
      <c r="I68564">
        <v>6978</v>
      </c>
      <c r="J68564">
        <v>4718</v>
      </c>
      <c r="K68564" t="s">
        <v>54</v>
      </c>
      <c r="L68564" t="s">
        <v>259</v>
      </c>
      <c r="M68564" t="s">
        <v>260</v>
      </c>
      <c r="N68564" t="s">
        <v>261</v>
      </c>
      <c r="O68564" t="s">
        <v>27</v>
      </c>
    </row>
    <row r="68565" spans="1:15" x14ac:dyDescent="0.25">
      <c r="A68565" t="s">
        <v>4109</v>
      </c>
      <c r="B68565" t="s">
        <v>4110</v>
      </c>
      <c r="C68565" t="s">
        <v>18</v>
      </c>
      <c r="D68565" t="s">
        <v>95</v>
      </c>
      <c r="E68565" t="s">
        <v>75</v>
      </c>
      <c r="F68565" t="s">
        <v>75</v>
      </c>
      <c r="G68565" t="s">
        <v>125</v>
      </c>
      <c r="H68565" t="s">
        <v>22</v>
      </c>
      <c r="I68565">
        <v>6979</v>
      </c>
      <c r="J68565">
        <v>4719</v>
      </c>
      <c r="K68565" t="s">
        <v>54</v>
      </c>
      <c r="L68565" t="s">
        <v>262</v>
      </c>
      <c r="M68565" t="s">
        <v>263</v>
      </c>
      <c r="N68565" t="s">
        <v>261</v>
      </c>
      <c r="O68565" t="s">
        <v>27</v>
      </c>
    </row>
    <row r="68566" spans="1:15" x14ac:dyDescent="0.25">
      <c r="A68566" t="s">
        <v>4109</v>
      </c>
      <c r="B68566" t="s">
        <v>4110</v>
      </c>
      <c r="C68566" t="s">
        <v>18</v>
      </c>
      <c r="D68566" t="s">
        <v>39</v>
      </c>
      <c r="E68566" t="s">
        <v>75</v>
      </c>
      <c r="F68566" t="s">
        <v>75</v>
      </c>
      <c r="G68566" t="s">
        <v>145</v>
      </c>
      <c r="H68566" t="s">
        <v>22</v>
      </c>
      <c r="I68566">
        <v>6721</v>
      </c>
      <c r="J68566">
        <v>4485</v>
      </c>
      <c r="K68566" t="s">
        <v>146</v>
      </c>
      <c r="L68566" t="s">
        <v>147</v>
      </c>
      <c r="M68566" t="s">
        <v>148</v>
      </c>
      <c r="N68566" t="s">
        <v>149</v>
      </c>
      <c r="O68566" t="s">
        <v>27</v>
      </c>
    </row>
    <row r="68567" spans="1:15" x14ac:dyDescent="0.25">
      <c r="A68567" t="s">
        <v>4109</v>
      </c>
      <c r="B68567" t="s">
        <v>4110</v>
      </c>
      <c r="C68567" t="s">
        <v>18</v>
      </c>
      <c r="D68567" t="s">
        <v>52</v>
      </c>
      <c r="E68567" t="s">
        <v>75</v>
      </c>
      <c r="F68567" t="s">
        <v>75</v>
      </c>
      <c r="G68567" t="s">
        <v>145</v>
      </c>
      <c r="H68567" t="s">
        <v>22</v>
      </c>
      <c r="I68567">
        <v>6700</v>
      </c>
      <c r="J68567">
        <v>4464</v>
      </c>
      <c r="K68567" t="s">
        <v>150</v>
      </c>
      <c r="L68567" t="s">
        <v>151</v>
      </c>
      <c r="M68567" t="s">
        <v>152</v>
      </c>
      <c r="N68567" t="s">
        <v>153</v>
      </c>
      <c r="O68567" t="s">
        <v>27</v>
      </c>
    </row>
    <row r="68568" spans="1:15" x14ac:dyDescent="0.25">
      <c r="A68568" t="s">
        <v>4109</v>
      </c>
      <c r="B68568" t="s">
        <v>4110</v>
      </c>
      <c r="C68568" t="s">
        <v>18</v>
      </c>
      <c r="D68568" t="s">
        <v>87</v>
      </c>
      <c r="E68568" t="s">
        <v>75</v>
      </c>
      <c r="F68568" t="s">
        <v>75</v>
      </c>
      <c r="G68568" t="s">
        <v>145</v>
      </c>
      <c r="H68568" t="s">
        <v>22</v>
      </c>
      <c r="I68568">
        <v>6698</v>
      </c>
      <c r="J68568">
        <v>4462</v>
      </c>
      <c r="K68568" t="s">
        <v>150</v>
      </c>
      <c r="L68568" t="s">
        <v>154</v>
      </c>
      <c r="M68568" t="s">
        <v>155</v>
      </c>
      <c r="N68568" t="s">
        <v>156</v>
      </c>
      <c r="O68568" t="s">
        <v>27</v>
      </c>
    </row>
    <row r="68569" spans="1:15" x14ac:dyDescent="0.25">
      <c r="A68569" t="s">
        <v>4109</v>
      </c>
      <c r="B68569" t="s">
        <v>4110</v>
      </c>
      <c r="C68569" t="s">
        <v>18</v>
      </c>
      <c r="D68569" t="s">
        <v>95</v>
      </c>
      <c r="E68569" t="s">
        <v>75</v>
      </c>
      <c r="F68569" t="s">
        <v>75</v>
      </c>
      <c r="G68569" t="s">
        <v>145</v>
      </c>
      <c r="H68569" t="s">
        <v>22</v>
      </c>
      <c r="I68569">
        <v>6699</v>
      </c>
      <c r="J68569">
        <v>4463</v>
      </c>
      <c r="K68569" t="s">
        <v>150</v>
      </c>
      <c r="L68569" t="s">
        <v>157</v>
      </c>
      <c r="M68569" t="s">
        <v>158</v>
      </c>
      <c r="N68569" t="s">
        <v>159</v>
      </c>
      <c r="O68569" t="s">
        <v>27</v>
      </c>
    </row>
    <row r="68570" spans="1:15" x14ac:dyDescent="0.25">
      <c r="A68570" t="s">
        <v>4109</v>
      </c>
      <c r="B68570" t="s">
        <v>4110</v>
      </c>
      <c r="C68570" t="s">
        <v>18</v>
      </c>
      <c r="D68570" t="s">
        <v>74</v>
      </c>
      <c r="E68570" t="s">
        <v>75</v>
      </c>
      <c r="F68570" t="s">
        <v>75</v>
      </c>
      <c r="G68570" t="s">
        <v>160</v>
      </c>
      <c r="H68570" t="s">
        <v>22</v>
      </c>
      <c r="I68570">
        <v>6867</v>
      </c>
      <c r="J68570">
        <v>4621</v>
      </c>
      <c r="K68570" t="s">
        <v>23</v>
      </c>
      <c r="L68570" t="s">
        <v>161</v>
      </c>
      <c r="M68570" t="s">
        <v>655</v>
      </c>
      <c r="N68570" t="s">
        <v>656</v>
      </c>
      <c r="O68570" t="s">
        <v>27</v>
      </c>
    </row>
    <row r="68571" spans="1:15" x14ac:dyDescent="0.25">
      <c r="A68571" t="s">
        <v>4109</v>
      </c>
      <c r="B68571" t="s">
        <v>4110</v>
      </c>
      <c r="C68571" t="s">
        <v>18</v>
      </c>
      <c r="D68571" t="s">
        <v>87</v>
      </c>
      <c r="E68571" t="s">
        <v>75</v>
      </c>
      <c r="F68571" t="s">
        <v>75</v>
      </c>
      <c r="G68571" t="s">
        <v>165</v>
      </c>
      <c r="H68571" t="s">
        <v>22</v>
      </c>
      <c r="I68571">
        <v>7063</v>
      </c>
      <c r="J68571">
        <v>4803</v>
      </c>
      <c r="K68571" t="s">
        <v>54</v>
      </c>
      <c r="L68571" t="s">
        <v>264</v>
      </c>
      <c r="M68571" t="s">
        <v>265</v>
      </c>
      <c r="N68571" t="s">
        <v>266</v>
      </c>
      <c r="O68571" t="s">
        <v>27</v>
      </c>
    </row>
    <row r="68572" spans="1:15" x14ac:dyDescent="0.25">
      <c r="A68572" t="s">
        <v>4109</v>
      </c>
      <c r="B68572" t="s">
        <v>4110</v>
      </c>
      <c r="C68572" t="s">
        <v>18</v>
      </c>
      <c r="D68572" t="s">
        <v>95</v>
      </c>
      <c r="E68572" t="s">
        <v>75</v>
      </c>
      <c r="F68572" t="s">
        <v>75</v>
      </c>
      <c r="G68572" t="s">
        <v>165</v>
      </c>
      <c r="H68572" t="s">
        <v>22</v>
      </c>
      <c r="I68572">
        <v>7064</v>
      </c>
      <c r="J68572">
        <v>4804</v>
      </c>
      <c r="K68572" t="s">
        <v>54</v>
      </c>
      <c r="L68572" t="s">
        <v>267</v>
      </c>
      <c r="M68572" t="s">
        <v>268</v>
      </c>
      <c r="N68572" t="s">
        <v>266</v>
      </c>
      <c r="O68572" t="s">
        <v>27</v>
      </c>
    </row>
    <row r="68573" spans="1:15" x14ac:dyDescent="0.25">
      <c r="A68573" t="s">
        <v>4109</v>
      </c>
      <c r="B68573" t="s">
        <v>4110</v>
      </c>
      <c r="C68573" t="s">
        <v>18</v>
      </c>
      <c r="D68573" t="s">
        <v>87</v>
      </c>
      <c r="E68573" t="s">
        <v>75</v>
      </c>
      <c r="F68573" t="s">
        <v>75</v>
      </c>
      <c r="G68573" t="s">
        <v>28</v>
      </c>
      <c r="H68573" t="s">
        <v>22</v>
      </c>
      <c r="I68573">
        <v>7136</v>
      </c>
      <c r="J68573">
        <v>4639</v>
      </c>
      <c r="K68573" t="s">
        <v>23</v>
      </c>
      <c r="L68573" t="s">
        <v>171</v>
      </c>
      <c r="M68573" t="s">
        <v>172</v>
      </c>
      <c r="N68573" t="s">
        <v>173</v>
      </c>
      <c r="O68573" t="s">
        <v>27</v>
      </c>
    </row>
    <row r="68574" spans="1:15" x14ac:dyDescent="0.25">
      <c r="A68574" t="s">
        <v>4109</v>
      </c>
      <c r="B68574" t="s">
        <v>4110</v>
      </c>
      <c r="C68574" t="s">
        <v>18</v>
      </c>
      <c r="D68574" t="s">
        <v>87</v>
      </c>
      <c r="E68574" t="s">
        <v>75</v>
      </c>
      <c r="F68574" t="s">
        <v>75</v>
      </c>
      <c r="G68574" t="s">
        <v>28</v>
      </c>
      <c r="H68574" t="s">
        <v>22</v>
      </c>
      <c r="I68574">
        <v>7137</v>
      </c>
      <c r="J68574">
        <v>4639</v>
      </c>
      <c r="K68574" t="s">
        <v>23</v>
      </c>
      <c r="L68574" t="s">
        <v>171</v>
      </c>
      <c r="M68574" t="s">
        <v>174</v>
      </c>
      <c r="N68574" t="s">
        <v>173</v>
      </c>
      <c r="O68574" t="s">
        <v>27</v>
      </c>
    </row>
    <row r="68575" spans="1:15" x14ac:dyDescent="0.25">
      <c r="A68575" t="s">
        <v>4109</v>
      </c>
      <c r="B68575" t="s">
        <v>4110</v>
      </c>
      <c r="C68575" t="s">
        <v>18</v>
      </c>
      <c r="D68575" t="s">
        <v>95</v>
      </c>
      <c r="E68575" t="s">
        <v>75</v>
      </c>
      <c r="F68575" t="s">
        <v>75</v>
      </c>
      <c r="G68575" t="s">
        <v>28</v>
      </c>
      <c r="H68575" t="s">
        <v>22</v>
      </c>
      <c r="I68575">
        <v>7142</v>
      </c>
      <c r="J68575">
        <v>4642</v>
      </c>
      <c r="K68575" t="s">
        <v>23</v>
      </c>
      <c r="L68575" t="s">
        <v>175</v>
      </c>
      <c r="M68575" t="s">
        <v>176</v>
      </c>
      <c r="N68575" t="s">
        <v>173</v>
      </c>
      <c r="O68575" t="s">
        <v>27</v>
      </c>
    </row>
    <row r="68576" spans="1:15" x14ac:dyDescent="0.25">
      <c r="A68576" t="s">
        <v>4109</v>
      </c>
      <c r="B68576" t="s">
        <v>4110</v>
      </c>
      <c r="C68576" t="s">
        <v>18</v>
      </c>
      <c r="D68576" t="s">
        <v>95</v>
      </c>
      <c r="E68576" t="s">
        <v>75</v>
      </c>
      <c r="F68576" t="s">
        <v>75</v>
      </c>
      <c r="G68576" t="s">
        <v>28</v>
      </c>
      <c r="H68576" t="s">
        <v>22</v>
      </c>
      <c r="I68576">
        <v>7143</v>
      </c>
      <c r="J68576">
        <v>4642</v>
      </c>
      <c r="K68576" t="s">
        <v>23</v>
      </c>
      <c r="L68576" t="s">
        <v>175</v>
      </c>
      <c r="M68576" t="s">
        <v>177</v>
      </c>
      <c r="N68576" t="s">
        <v>173</v>
      </c>
      <c r="O68576" t="s">
        <v>27</v>
      </c>
    </row>
    <row r="68577" spans="1:16" x14ac:dyDescent="0.25">
      <c r="A68577" t="s">
        <v>4109</v>
      </c>
      <c r="B68577" t="s">
        <v>4110</v>
      </c>
      <c r="C68577" t="s">
        <v>18</v>
      </c>
      <c r="D68577" t="s">
        <v>87</v>
      </c>
      <c r="E68577" t="s">
        <v>75</v>
      </c>
      <c r="F68577" t="s">
        <v>75</v>
      </c>
      <c r="G68577" t="s">
        <v>183</v>
      </c>
      <c r="H68577" t="s">
        <v>22</v>
      </c>
      <c r="I68577">
        <v>6513</v>
      </c>
      <c r="J68577">
        <v>4307</v>
      </c>
      <c r="K68577" t="s">
        <v>292</v>
      </c>
      <c r="L68577" t="s">
        <v>442</v>
      </c>
      <c r="M68577" t="s">
        <v>443</v>
      </c>
      <c r="N68577" t="s">
        <v>444</v>
      </c>
      <c r="O68577" t="s">
        <v>27</v>
      </c>
    </row>
    <row r="68578" spans="1:16" x14ac:dyDescent="0.25">
      <c r="A68578" t="s">
        <v>4109</v>
      </c>
      <c r="B68578" t="s">
        <v>4110</v>
      </c>
      <c r="C68578" t="s">
        <v>18</v>
      </c>
      <c r="D68578" t="s">
        <v>95</v>
      </c>
      <c r="E68578" t="s">
        <v>75</v>
      </c>
      <c r="F68578" t="s">
        <v>75</v>
      </c>
      <c r="G68578" t="s">
        <v>183</v>
      </c>
      <c r="H68578" t="s">
        <v>22</v>
      </c>
      <c r="I68578">
        <v>6514</v>
      </c>
      <c r="J68578">
        <v>4308</v>
      </c>
      <c r="K68578" t="s">
        <v>292</v>
      </c>
      <c r="L68578" t="s">
        <v>445</v>
      </c>
      <c r="M68578" t="s">
        <v>446</v>
      </c>
      <c r="N68578" t="s">
        <v>447</v>
      </c>
      <c r="O68578" t="s">
        <v>27</v>
      </c>
    </row>
    <row r="68579" spans="1:16" x14ac:dyDescent="0.25">
      <c r="A68579" t="s">
        <v>4109</v>
      </c>
      <c r="B68579" t="s">
        <v>4110</v>
      </c>
      <c r="C68579" t="s">
        <v>18</v>
      </c>
      <c r="D68579" t="s">
        <v>87</v>
      </c>
      <c r="E68579" t="s">
        <v>75</v>
      </c>
      <c r="F68579" t="s">
        <v>75</v>
      </c>
      <c r="G68579" t="s">
        <v>192</v>
      </c>
      <c r="H68579" t="s">
        <v>22</v>
      </c>
      <c r="I68579">
        <v>7040</v>
      </c>
      <c r="J68579">
        <v>4780</v>
      </c>
      <c r="K68579" t="s">
        <v>54</v>
      </c>
      <c r="L68579" t="s">
        <v>193</v>
      </c>
      <c r="M68579" t="s">
        <v>194</v>
      </c>
      <c r="N68579" t="s">
        <v>195</v>
      </c>
      <c r="O68579" t="s">
        <v>27</v>
      </c>
    </row>
    <row r="68580" spans="1:16" x14ac:dyDescent="0.25">
      <c r="A68580" t="s">
        <v>4109</v>
      </c>
      <c r="B68580" t="s">
        <v>4110</v>
      </c>
      <c r="C68580" t="s">
        <v>18</v>
      </c>
      <c r="D68580" t="s">
        <v>95</v>
      </c>
      <c r="E68580" t="s">
        <v>75</v>
      </c>
      <c r="F68580" t="s">
        <v>75</v>
      </c>
      <c r="G68580" t="s">
        <v>192</v>
      </c>
      <c r="H68580" t="s">
        <v>22</v>
      </c>
      <c r="I68580">
        <v>6561</v>
      </c>
      <c r="J68580">
        <v>4345</v>
      </c>
      <c r="K68580" t="s">
        <v>292</v>
      </c>
      <c r="L68580" t="s">
        <v>674</v>
      </c>
      <c r="M68580" t="s">
        <v>675</v>
      </c>
      <c r="N68580" t="s">
        <v>676</v>
      </c>
      <c r="O68580" t="s">
        <v>27</v>
      </c>
    </row>
    <row r="68581" spans="1:16" x14ac:dyDescent="0.25">
      <c r="A68581" t="s">
        <v>4109</v>
      </c>
      <c r="B68581" t="s">
        <v>4110</v>
      </c>
      <c r="C68581" t="s">
        <v>18</v>
      </c>
      <c r="D68581" t="s">
        <v>87</v>
      </c>
      <c r="E68581" t="s">
        <v>75</v>
      </c>
      <c r="F68581" t="s">
        <v>75</v>
      </c>
      <c r="G68581" t="s">
        <v>199</v>
      </c>
      <c r="H68581" t="s">
        <v>22</v>
      </c>
      <c r="I68581">
        <v>7074</v>
      </c>
      <c r="J68581">
        <v>4812</v>
      </c>
      <c r="K68581" t="s">
        <v>54</v>
      </c>
      <c r="L68581" t="s">
        <v>200</v>
      </c>
      <c r="M68581" t="s">
        <v>499</v>
      </c>
      <c r="N68581" t="s">
        <v>500</v>
      </c>
      <c r="O68581" t="s">
        <v>27</v>
      </c>
    </row>
    <row r="68582" spans="1:16" x14ac:dyDescent="0.25">
      <c r="A68582" t="s">
        <v>4109</v>
      </c>
      <c r="B68582" t="s">
        <v>4110</v>
      </c>
      <c r="C68582" t="s">
        <v>18</v>
      </c>
      <c r="D68582" t="s">
        <v>87</v>
      </c>
      <c r="E68582" t="s">
        <v>75</v>
      </c>
      <c r="F68582" t="s">
        <v>75</v>
      </c>
      <c r="G68582" t="s">
        <v>206</v>
      </c>
      <c r="H68582" t="s">
        <v>22</v>
      </c>
      <c r="I68582">
        <v>6585</v>
      </c>
      <c r="J68582">
        <v>4365</v>
      </c>
      <c r="K68582" t="s">
        <v>292</v>
      </c>
      <c r="L68582" t="s">
        <v>359</v>
      </c>
      <c r="M68582" t="s">
        <v>360</v>
      </c>
      <c r="N68582" t="s">
        <v>361</v>
      </c>
      <c r="O68582" t="s">
        <v>27</v>
      </c>
    </row>
    <row r="68583" spans="1:16" x14ac:dyDescent="0.25">
      <c r="A68583" t="s">
        <v>4109</v>
      </c>
      <c r="B68583" t="s">
        <v>4110</v>
      </c>
      <c r="C68583" t="s">
        <v>18</v>
      </c>
      <c r="D68583" t="s">
        <v>95</v>
      </c>
      <c r="E68583" t="s">
        <v>75</v>
      </c>
      <c r="F68583" t="s">
        <v>75</v>
      </c>
      <c r="G68583" t="s">
        <v>206</v>
      </c>
      <c r="H68583" t="s">
        <v>22</v>
      </c>
      <c r="I68583">
        <v>6586</v>
      </c>
      <c r="J68583">
        <v>4366</v>
      </c>
      <c r="K68583" t="s">
        <v>292</v>
      </c>
      <c r="L68583" t="s">
        <v>599</v>
      </c>
      <c r="M68583" t="s">
        <v>600</v>
      </c>
      <c r="N68583" t="s">
        <v>361</v>
      </c>
      <c r="O68583" t="s">
        <v>27</v>
      </c>
    </row>
    <row r="68584" spans="1:16" x14ac:dyDescent="0.25">
      <c r="A68584" t="s">
        <v>4111</v>
      </c>
      <c r="B68584" t="s">
        <v>4112</v>
      </c>
      <c r="C68584" t="s">
        <v>18</v>
      </c>
      <c r="D68584" t="s">
        <v>19</v>
      </c>
      <c r="E68584" t="s">
        <v>4112</v>
      </c>
      <c r="F68584" t="s">
        <v>455</v>
      </c>
      <c r="G68584" t="s">
        <v>21</v>
      </c>
      <c r="H68584" t="s">
        <v>22</v>
      </c>
      <c r="I68584">
        <v>6041</v>
      </c>
      <c r="J68584">
        <v>3875</v>
      </c>
      <c r="K68584" t="s">
        <v>54</v>
      </c>
      <c r="L68584" t="s">
        <v>215</v>
      </c>
      <c r="M68584" t="s">
        <v>216</v>
      </c>
      <c r="N68584" t="s">
        <v>217</v>
      </c>
      <c r="O68584" t="s">
        <v>27</v>
      </c>
      <c r="P68584">
        <v>22</v>
      </c>
    </row>
    <row r="68585" spans="1:16" x14ac:dyDescent="0.25">
      <c r="A68585" t="s">
        <v>4111</v>
      </c>
      <c r="B68585" t="s">
        <v>4112</v>
      </c>
      <c r="C68585" t="s">
        <v>18</v>
      </c>
      <c r="D68585" t="s">
        <v>19</v>
      </c>
      <c r="E68585" t="s">
        <v>4112</v>
      </c>
      <c r="F68585" t="s">
        <v>455</v>
      </c>
      <c r="G68585" t="s">
        <v>21</v>
      </c>
      <c r="H68585" t="s">
        <v>22</v>
      </c>
      <c r="I68585">
        <v>6042</v>
      </c>
      <c r="J68585">
        <v>3875</v>
      </c>
      <c r="K68585" t="s">
        <v>54</v>
      </c>
      <c r="L68585" t="s">
        <v>218</v>
      </c>
      <c r="M68585" t="s">
        <v>219</v>
      </c>
      <c r="N68585" t="s">
        <v>217</v>
      </c>
      <c r="O68585" t="s">
        <v>27</v>
      </c>
      <c r="P68585">
        <v>22</v>
      </c>
    </row>
    <row r="68586" spans="1:16" x14ac:dyDescent="0.25">
      <c r="A68586" t="s">
        <v>4111</v>
      </c>
      <c r="B68586" t="s">
        <v>4112</v>
      </c>
      <c r="C68586" t="s">
        <v>18</v>
      </c>
      <c r="D68586" t="s">
        <v>19</v>
      </c>
      <c r="E68586" t="s">
        <v>4112</v>
      </c>
      <c r="F68586" t="s">
        <v>455</v>
      </c>
      <c r="G68586" t="s">
        <v>28</v>
      </c>
      <c r="H68586" t="s">
        <v>22</v>
      </c>
      <c r="I68586">
        <v>6123</v>
      </c>
      <c r="J68586">
        <v>3940</v>
      </c>
      <c r="K68586" t="s">
        <v>54</v>
      </c>
      <c r="L68586" t="s">
        <v>220</v>
      </c>
      <c r="M68586" t="s">
        <v>221</v>
      </c>
      <c r="N68586" t="s">
        <v>60</v>
      </c>
      <c r="O68586" t="s">
        <v>27</v>
      </c>
      <c r="P68586">
        <v>22</v>
      </c>
    </row>
    <row r="68587" spans="1:16" x14ac:dyDescent="0.25">
      <c r="A68587" t="s">
        <v>4111</v>
      </c>
      <c r="B68587" t="s">
        <v>4112</v>
      </c>
      <c r="C68587" t="s">
        <v>18</v>
      </c>
      <c r="D68587" t="s">
        <v>19</v>
      </c>
      <c r="E68587" t="s">
        <v>4112</v>
      </c>
      <c r="F68587" t="s">
        <v>455</v>
      </c>
      <c r="G68587" t="s">
        <v>33</v>
      </c>
      <c r="H68587" t="s">
        <v>22</v>
      </c>
      <c r="I68587">
        <v>6151</v>
      </c>
      <c r="J68587">
        <v>3966</v>
      </c>
      <c r="K68587" t="s">
        <v>54</v>
      </c>
      <c r="L68587" t="s">
        <v>297</v>
      </c>
      <c r="M68587" t="s">
        <v>223</v>
      </c>
      <c r="N68587" t="s">
        <v>298</v>
      </c>
      <c r="O68587" t="s">
        <v>27</v>
      </c>
      <c r="P68587">
        <v>22</v>
      </c>
    </row>
    <row r="68588" spans="1:16" x14ac:dyDescent="0.25">
      <c r="A68588" t="s">
        <v>4111</v>
      </c>
      <c r="B68588" t="s">
        <v>4112</v>
      </c>
      <c r="C68588" t="s">
        <v>18</v>
      </c>
      <c r="D68588" t="s">
        <v>19</v>
      </c>
      <c r="E68588" t="s">
        <v>4112</v>
      </c>
      <c r="F68588" t="s">
        <v>459</v>
      </c>
      <c r="G68588" t="s">
        <v>21</v>
      </c>
      <c r="H68588" t="s">
        <v>22</v>
      </c>
      <c r="I68588">
        <v>6041</v>
      </c>
      <c r="J68588">
        <v>3875</v>
      </c>
      <c r="K68588" t="s">
        <v>54</v>
      </c>
      <c r="L68588" t="s">
        <v>215</v>
      </c>
      <c r="M68588" t="s">
        <v>216</v>
      </c>
      <c r="N68588" t="s">
        <v>217</v>
      </c>
      <c r="O68588" t="s">
        <v>27</v>
      </c>
      <c r="P68588">
        <v>22</v>
      </c>
    </row>
    <row r="68589" spans="1:16" x14ac:dyDescent="0.25">
      <c r="A68589" t="s">
        <v>4111</v>
      </c>
      <c r="B68589" t="s">
        <v>4112</v>
      </c>
      <c r="C68589" t="s">
        <v>18</v>
      </c>
      <c r="D68589" t="s">
        <v>19</v>
      </c>
      <c r="E68589" t="s">
        <v>4112</v>
      </c>
      <c r="F68589" t="s">
        <v>459</v>
      </c>
      <c r="G68589" t="s">
        <v>21</v>
      </c>
      <c r="H68589" t="s">
        <v>22</v>
      </c>
      <c r="I68589">
        <v>6042</v>
      </c>
      <c r="J68589">
        <v>3875</v>
      </c>
      <c r="K68589" t="s">
        <v>54</v>
      </c>
      <c r="L68589" t="s">
        <v>218</v>
      </c>
      <c r="M68589" t="s">
        <v>219</v>
      </c>
      <c r="N68589" t="s">
        <v>217</v>
      </c>
      <c r="O68589" t="s">
        <v>27</v>
      </c>
      <c r="P68589">
        <v>22</v>
      </c>
    </row>
    <row r="68590" spans="1:16" x14ac:dyDescent="0.25">
      <c r="A68590" t="s">
        <v>4111</v>
      </c>
      <c r="B68590" t="s">
        <v>4112</v>
      </c>
      <c r="C68590" t="s">
        <v>18</v>
      </c>
      <c r="D68590" t="s">
        <v>19</v>
      </c>
      <c r="E68590" t="s">
        <v>4112</v>
      </c>
      <c r="F68590" t="s">
        <v>459</v>
      </c>
      <c r="G68590" t="s">
        <v>28</v>
      </c>
      <c r="H68590" t="s">
        <v>22</v>
      </c>
      <c r="I68590">
        <v>6123</v>
      </c>
      <c r="J68590">
        <v>3940</v>
      </c>
      <c r="K68590" t="s">
        <v>54</v>
      </c>
      <c r="L68590" t="s">
        <v>220</v>
      </c>
      <c r="M68590" t="s">
        <v>221</v>
      </c>
      <c r="N68590" t="s">
        <v>60</v>
      </c>
      <c r="O68590" t="s">
        <v>27</v>
      </c>
      <c r="P68590">
        <v>22</v>
      </c>
    </row>
    <row r="68591" spans="1:16" x14ac:dyDescent="0.25">
      <c r="A68591" t="s">
        <v>4111</v>
      </c>
      <c r="B68591" t="s">
        <v>4112</v>
      </c>
      <c r="C68591" t="s">
        <v>18</v>
      </c>
      <c r="D68591" t="s">
        <v>19</v>
      </c>
      <c r="E68591" t="s">
        <v>4112</v>
      </c>
      <c r="F68591" t="s">
        <v>459</v>
      </c>
      <c r="G68591" t="s">
        <v>33</v>
      </c>
      <c r="H68591" t="s">
        <v>22</v>
      </c>
      <c r="I68591">
        <v>6151</v>
      </c>
      <c r="J68591">
        <v>3966</v>
      </c>
      <c r="K68591" t="s">
        <v>54</v>
      </c>
      <c r="L68591" t="s">
        <v>297</v>
      </c>
      <c r="M68591" t="s">
        <v>223</v>
      </c>
      <c r="N68591" t="s">
        <v>298</v>
      </c>
      <c r="O68591" t="s">
        <v>27</v>
      </c>
      <c r="P68591">
        <v>22</v>
      </c>
    </row>
    <row r="68592" spans="1:16" x14ac:dyDescent="0.25">
      <c r="A68592" t="s">
        <v>4111</v>
      </c>
      <c r="B68592" t="s">
        <v>4112</v>
      </c>
      <c r="C68592" t="s">
        <v>18</v>
      </c>
      <c r="D68592" t="s">
        <v>19</v>
      </c>
      <c r="E68592" t="s">
        <v>4112</v>
      </c>
      <c r="F68592" t="s">
        <v>460</v>
      </c>
      <c r="G68592" t="s">
        <v>21</v>
      </c>
      <c r="H68592" t="s">
        <v>22</v>
      </c>
      <c r="I68592">
        <v>6041</v>
      </c>
      <c r="J68592">
        <v>3875</v>
      </c>
      <c r="K68592" t="s">
        <v>54</v>
      </c>
      <c r="L68592" t="s">
        <v>215</v>
      </c>
      <c r="M68592" t="s">
        <v>216</v>
      </c>
      <c r="N68592" t="s">
        <v>217</v>
      </c>
      <c r="O68592" t="s">
        <v>27</v>
      </c>
      <c r="P68592">
        <v>22</v>
      </c>
    </row>
    <row r="68593" spans="1:16" x14ac:dyDescent="0.25">
      <c r="A68593" t="s">
        <v>4111</v>
      </c>
      <c r="B68593" t="s">
        <v>4112</v>
      </c>
      <c r="C68593" t="s">
        <v>18</v>
      </c>
      <c r="D68593" t="s">
        <v>19</v>
      </c>
      <c r="E68593" t="s">
        <v>4112</v>
      </c>
      <c r="F68593" t="s">
        <v>460</v>
      </c>
      <c r="G68593" t="s">
        <v>21</v>
      </c>
      <c r="H68593" t="s">
        <v>22</v>
      </c>
      <c r="I68593">
        <v>6042</v>
      </c>
      <c r="J68593">
        <v>3875</v>
      </c>
      <c r="K68593" t="s">
        <v>54</v>
      </c>
      <c r="L68593" t="s">
        <v>218</v>
      </c>
      <c r="M68593" t="s">
        <v>219</v>
      </c>
      <c r="N68593" t="s">
        <v>217</v>
      </c>
      <c r="O68593" t="s">
        <v>27</v>
      </c>
      <c r="P68593">
        <v>22</v>
      </c>
    </row>
    <row r="68594" spans="1:16" x14ac:dyDescent="0.25">
      <c r="A68594" t="s">
        <v>4111</v>
      </c>
      <c r="B68594" t="s">
        <v>4112</v>
      </c>
      <c r="C68594" t="s">
        <v>18</v>
      </c>
      <c r="D68594" t="s">
        <v>19</v>
      </c>
      <c r="E68594" t="s">
        <v>4112</v>
      </c>
      <c r="F68594" t="s">
        <v>460</v>
      </c>
      <c r="G68594" t="s">
        <v>28</v>
      </c>
      <c r="H68594" t="s">
        <v>22</v>
      </c>
      <c r="I68594">
        <v>6123</v>
      </c>
      <c r="J68594">
        <v>3940</v>
      </c>
      <c r="K68594" t="s">
        <v>54</v>
      </c>
      <c r="L68594" t="s">
        <v>220</v>
      </c>
      <c r="M68594" t="s">
        <v>221</v>
      </c>
      <c r="N68594" t="s">
        <v>60</v>
      </c>
      <c r="O68594" t="s">
        <v>27</v>
      </c>
      <c r="P68594">
        <v>22</v>
      </c>
    </row>
    <row r="68595" spans="1:16" x14ac:dyDescent="0.25">
      <c r="A68595" t="s">
        <v>4111</v>
      </c>
      <c r="B68595" t="s">
        <v>4112</v>
      </c>
      <c r="C68595" t="s">
        <v>18</v>
      </c>
      <c r="D68595" t="s">
        <v>19</v>
      </c>
      <c r="E68595" t="s">
        <v>4112</v>
      </c>
      <c r="F68595" t="s">
        <v>460</v>
      </c>
      <c r="G68595" t="s">
        <v>33</v>
      </c>
      <c r="H68595" t="s">
        <v>22</v>
      </c>
      <c r="I68595">
        <v>6151</v>
      </c>
      <c r="J68595">
        <v>3966</v>
      </c>
      <c r="K68595" t="s">
        <v>54</v>
      </c>
      <c r="L68595" t="s">
        <v>297</v>
      </c>
      <c r="M68595" t="s">
        <v>223</v>
      </c>
      <c r="N68595" t="s">
        <v>298</v>
      </c>
      <c r="O68595" t="s">
        <v>27</v>
      </c>
      <c r="P68595">
        <v>22</v>
      </c>
    </row>
    <row r="68596" spans="1:16" x14ac:dyDescent="0.25">
      <c r="A68596" t="s">
        <v>4111</v>
      </c>
      <c r="B68596" t="s">
        <v>4112</v>
      </c>
      <c r="C68596" t="s">
        <v>18</v>
      </c>
      <c r="D68596" t="s">
        <v>19</v>
      </c>
      <c r="E68596" t="s">
        <v>4112</v>
      </c>
      <c r="F68596" t="s">
        <v>461</v>
      </c>
      <c r="G68596" t="s">
        <v>21</v>
      </c>
      <c r="H68596" t="s">
        <v>22</v>
      </c>
      <c r="I68596">
        <v>6041</v>
      </c>
      <c r="J68596">
        <v>3875</v>
      </c>
      <c r="K68596" t="s">
        <v>54</v>
      </c>
      <c r="L68596" t="s">
        <v>215</v>
      </c>
      <c r="M68596" t="s">
        <v>216</v>
      </c>
      <c r="N68596" t="s">
        <v>217</v>
      </c>
      <c r="O68596" t="s">
        <v>27</v>
      </c>
      <c r="P68596">
        <v>22</v>
      </c>
    </row>
    <row r="68597" spans="1:16" x14ac:dyDescent="0.25">
      <c r="A68597" t="s">
        <v>4111</v>
      </c>
      <c r="B68597" t="s">
        <v>4112</v>
      </c>
      <c r="C68597" t="s">
        <v>18</v>
      </c>
      <c r="D68597" t="s">
        <v>19</v>
      </c>
      <c r="E68597" t="s">
        <v>4112</v>
      </c>
      <c r="F68597" t="s">
        <v>461</v>
      </c>
      <c r="G68597" t="s">
        <v>21</v>
      </c>
      <c r="H68597" t="s">
        <v>22</v>
      </c>
      <c r="I68597">
        <v>6042</v>
      </c>
      <c r="J68597">
        <v>3875</v>
      </c>
      <c r="K68597" t="s">
        <v>54</v>
      </c>
      <c r="L68597" t="s">
        <v>218</v>
      </c>
      <c r="M68597" t="s">
        <v>219</v>
      </c>
      <c r="N68597" t="s">
        <v>217</v>
      </c>
      <c r="O68597" t="s">
        <v>27</v>
      </c>
      <c r="P68597">
        <v>22</v>
      </c>
    </row>
    <row r="68598" spans="1:16" x14ac:dyDescent="0.25">
      <c r="A68598" t="s">
        <v>4111</v>
      </c>
      <c r="B68598" t="s">
        <v>4112</v>
      </c>
      <c r="C68598" t="s">
        <v>18</v>
      </c>
      <c r="D68598" t="s">
        <v>19</v>
      </c>
      <c r="E68598" t="s">
        <v>4112</v>
      </c>
      <c r="F68598" t="s">
        <v>461</v>
      </c>
      <c r="G68598" t="s">
        <v>28</v>
      </c>
      <c r="H68598" t="s">
        <v>22</v>
      </c>
      <c r="I68598">
        <v>6123</v>
      </c>
      <c r="J68598">
        <v>3940</v>
      </c>
      <c r="K68598" t="s">
        <v>54</v>
      </c>
      <c r="L68598" t="s">
        <v>220</v>
      </c>
      <c r="M68598" t="s">
        <v>221</v>
      </c>
      <c r="N68598" t="s">
        <v>60</v>
      </c>
      <c r="O68598" t="s">
        <v>27</v>
      </c>
      <c r="P68598">
        <v>22</v>
      </c>
    </row>
    <row r="68599" spans="1:16" x14ac:dyDescent="0.25">
      <c r="A68599" t="s">
        <v>4111</v>
      </c>
      <c r="B68599" t="s">
        <v>4112</v>
      </c>
      <c r="C68599" t="s">
        <v>18</v>
      </c>
      <c r="D68599" t="s">
        <v>19</v>
      </c>
      <c r="E68599" t="s">
        <v>4112</v>
      </c>
      <c r="F68599" t="s">
        <v>461</v>
      </c>
      <c r="G68599" t="s">
        <v>33</v>
      </c>
      <c r="H68599" t="s">
        <v>22</v>
      </c>
      <c r="I68599">
        <v>6151</v>
      </c>
      <c r="J68599">
        <v>3966</v>
      </c>
      <c r="K68599" t="s">
        <v>54</v>
      </c>
      <c r="L68599" t="s">
        <v>297</v>
      </c>
      <c r="M68599" t="s">
        <v>223</v>
      </c>
      <c r="N68599" t="s">
        <v>298</v>
      </c>
      <c r="O68599" t="s">
        <v>27</v>
      </c>
      <c r="P68599">
        <v>22</v>
      </c>
    </row>
    <row r="68600" spans="1:16" x14ac:dyDescent="0.25">
      <c r="A68600" t="s">
        <v>4111</v>
      </c>
      <c r="B68600" t="s">
        <v>4112</v>
      </c>
      <c r="C68600" t="s">
        <v>18</v>
      </c>
      <c r="D68600" t="s">
        <v>19</v>
      </c>
      <c r="E68600" t="s">
        <v>4112</v>
      </c>
      <c r="F68600" t="s">
        <v>659</v>
      </c>
      <c r="G68600" t="s">
        <v>21</v>
      </c>
      <c r="H68600" t="s">
        <v>22</v>
      </c>
      <c r="I68600">
        <v>6041</v>
      </c>
      <c r="J68600">
        <v>3875</v>
      </c>
      <c r="K68600" t="s">
        <v>54</v>
      </c>
      <c r="L68600" t="s">
        <v>215</v>
      </c>
      <c r="M68600" t="s">
        <v>216</v>
      </c>
      <c r="N68600" t="s">
        <v>217</v>
      </c>
      <c r="O68600" t="s">
        <v>27</v>
      </c>
      <c r="P68600">
        <v>22</v>
      </c>
    </row>
    <row r="68601" spans="1:16" x14ac:dyDescent="0.25">
      <c r="A68601" t="s">
        <v>4111</v>
      </c>
      <c r="B68601" t="s">
        <v>4112</v>
      </c>
      <c r="C68601" t="s">
        <v>18</v>
      </c>
      <c r="D68601" t="s">
        <v>19</v>
      </c>
      <c r="E68601" t="s">
        <v>4112</v>
      </c>
      <c r="F68601" t="s">
        <v>659</v>
      </c>
      <c r="G68601" t="s">
        <v>21</v>
      </c>
      <c r="H68601" t="s">
        <v>22</v>
      </c>
      <c r="I68601">
        <v>6042</v>
      </c>
      <c r="J68601">
        <v>3875</v>
      </c>
      <c r="K68601" t="s">
        <v>54</v>
      </c>
      <c r="L68601" t="s">
        <v>218</v>
      </c>
      <c r="M68601" t="s">
        <v>219</v>
      </c>
      <c r="N68601" t="s">
        <v>217</v>
      </c>
      <c r="O68601" t="s">
        <v>27</v>
      </c>
      <c r="P68601">
        <v>22</v>
      </c>
    </row>
    <row r="68602" spans="1:16" x14ac:dyDescent="0.25">
      <c r="A68602" t="s">
        <v>4111</v>
      </c>
      <c r="B68602" t="s">
        <v>4112</v>
      </c>
      <c r="C68602" t="s">
        <v>18</v>
      </c>
      <c r="D68602" t="s">
        <v>19</v>
      </c>
      <c r="E68602" t="s">
        <v>4112</v>
      </c>
      <c r="F68602" t="s">
        <v>659</v>
      </c>
      <c r="G68602" t="s">
        <v>28</v>
      </c>
      <c r="H68602" t="s">
        <v>22</v>
      </c>
      <c r="I68602">
        <v>6123</v>
      </c>
      <c r="J68602">
        <v>3940</v>
      </c>
      <c r="K68602" t="s">
        <v>54</v>
      </c>
      <c r="L68602" t="s">
        <v>220</v>
      </c>
      <c r="M68602" t="s">
        <v>221</v>
      </c>
      <c r="N68602" t="s">
        <v>60</v>
      </c>
      <c r="O68602" t="s">
        <v>27</v>
      </c>
      <c r="P68602">
        <v>22</v>
      </c>
    </row>
    <row r="68603" spans="1:16" x14ac:dyDescent="0.25">
      <c r="A68603" t="s">
        <v>4111</v>
      </c>
      <c r="B68603" t="s">
        <v>4112</v>
      </c>
      <c r="C68603" t="s">
        <v>18</v>
      </c>
      <c r="D68603" t="s">
        <v>19</v>
      </c>
      <c r="E68603" t="s">
        <v>4112</v>
      </c>
      <c r="F68603" t="s">
        <v>659</v>
      </c>
      <c r="G68603" t="s">
        <v>33</v>
      </c>
      <c r="H68603" t="s">
        <v>22</v>
      </c>
      <c r="I68603">
        <v>6151</v>
      </c>
      <c r="J68603">
        <v>3966</v>
      </c>
      <c r="K68603" t="s">
        <v>54</v>
      </c>
      <c r="L68603" t="s">
        <v>297</v>
      </c>
      <c r="M68603" t="s">
        <v>223</v>
      </c>
      <c r="N68603" t="s">
        <v>298</v>
      </c>
      <c r="O68603" t="s">
        <v>27</v>
      </c>
      <c r="P68603">
        <v>22</v>
      </c>
    </row>
    <row r="68604" spans="1:16" x14ac:dyDescent="0.25">
      <c r="A68604" t="s">
        <v>4111</v>
      </c>
      <c r="B68604" t="s">
        <v>4112</v>
      </c>
      <c r="C68604" t="s">
        <v>18</v>
      </c>
      <c r="D68604" t="s">
        <v>39</v>
      </c>
      <c r="E68604" t="s">
        <v>4112</v>
      </c>
      <c r="F68604" t="s">
        <v>299</v>
      </c>
      <c r="G68604" t="s">
        <v>21</v>
      </c>
      <c r="H68604" t="s">
        <v>22</v>
      </c>
      <c r="I68604">
        <v>7071</v>
      </c>
      <c r="J68604">
        <v>4809</v>
      </c>
      <c r="K68604" t="s">
        <v>54</v>
      </c>
      <c r="L68604" t="s">
        <v>300</v>
      </c>
      <c r="M68604" t="s">
        <v>301</v>
      </c>
      <c r="N68604" t="s">
        <v>217</v>
      </c>
      <c r="O68604" t="s">
        <v>27</v>
      </c>
      <c r="P68604">
        <v>23</v>
      </c>
    </row>
    <row r="68605" spans="1:16" x14ac:dyDescent="0.25">
      <c r="A68605" t="s">
        <v>4111</v>
      </c>
      <c r="B68605" t="s">
        <v>4112</v>
      </c>
      <c r="C68605" t="s">
        <v>18</v>
      </c>
      <c r="D68605" t="s">
        <v>39</v>
      </c>
      <c r="E68605" t="s">
        <v>4112</v>
      </c>
      <c r="F68605" t="s">
        <v>299</v>
      </c>
      <c r="G68605" t="s">
        <v>28</v>
      </c>
      <c r="H68605" t="s">
        <v>22</v>
      </c>
      <c r="I68605">
        <v>7059</v>
      </c>
      <c r="J68605">
        <v>4799</v>
      </c>
      <c r="K68605" t="s">
        <v>54</v>
      </c>
      <c r="L68605" t="s">
        <v>302</v>
      </c>
      <c r="M68605" t="s">
        <v>303</v>
      </c>
      <c r="N68605" t="s">
        <v>60</v>
      </c>
      <c r="O68605" t="s">
        <v>27</v>
      </c>
      <c r="P68605">
        <v>23</v>
      </c>
    </row>
    <row r="68606" spans="1:16" x14ac:dyDescent="0.25">
      <c r="A68606" t="s">
        <v>4111</v>
      </c>
      <c r="B68606" t="s">
        <v>4112</v>
      </c>
      <c r="C68606" t="s">
        <v>18</v>
      </c>
      <c r="D68606" t="s">
        <v>39</v>
      </c>
      <c r="E68606" t="s">
        <v>4112</v>
      </c>
      <c r="F68606" t="s">
        <v>299</v>
      </c>
      <c r="G68606" t="s">
        <v>33</v>
      </c>
      <c r="H68606" t="s">
        <v>22</v>
      </c>
      <c r="I68606">
        <v>7034</v>
      </c>
      <c r="J68606">
        <v>4774</v>
      </c>
      <c r="K68606" t="s">
        <v>54</v>
      </c>
      <c r="L68606" t="s">
        <v>304</v>
      </c>
      <c r="M68606" t="s">
        <v>305</v>
      </c>
      <c r="N68606" t="s">
        <v>306</v>
      </c>
      <c r="O68606" t="s">
        <v>27</v>
      </c>
      <c r="P68606">
        <v>23</v>
      </c>
    </row>
    <row r="68607" spans="1:16" x14ac:dyDescent="0.25">
      <c r="A68607" t="s">
        <v>4111</v>
      </c>
      <c r="B68607" t="s">
        <v>4112</v>
      </c>
      <c r="C68607" t="s">
        <v>18</v>
      </c>
      <c r="D68607" t="s">
        <v>39</v>
      </c>
      <c r="E68607" t="s">
        <v>4112</v>
      </c>
      <c r="F68607" t="s">
        <v>463</v>
      </c>
      <c r="G68607" t="s">
        <v>21</v>
      </c>
      <c r="H68607" t="s">
        <v>22</v>
      </c>
      <c r="I68607">
        <v>7071</v>
      </c>
      <c r="J68607">
        <v>4809</v>
      </c>
      <c r="K68607" t="s">
        <v>54</v>
      </c>
      <c r="L68607" t="s">
        <v>300</v>
      </c>
      <c r="M68607" t="s">
        <v>301</v>
      </c>
      <c r="N68607" t="s">
        <v>217</v>
      </c>
      <c r="O68607" t="s">
        <v>27</v>
      </c>
      <c r="P68607">
        <v>23</v>
      </c>
    </row>
    <row r="68608" spans="1:16" x14ac:dyDescent="0.25">
      <c r="A68608" t="s">
        <v>4111</v>
      </c>
      <c r="B68608" t="s">
        <v>4112</v>
      </c>
      <c r="C68608" t="s">
        <v>18</v>
      </c>
      <c r="D68608" t="s">
        <v>39</v>
      </c>
      <c r="E68608" t="s">
        <v>4112</v>
      </c>
      <c r="F68608" t="s">
        <v>463</v>
      </c>
      <c r="G68608" t="s">
        <v>28</v>
      </c>
      <c r="H68608" t="s">
        <v>22</v>
      </c>
      <c r="I68608">
        <v>7059</v>
      </c>
      <c r="J68608">
        <v>4799</v>
      </c>
      <c r="K68608" t="s">
        <v>54</v>
      </c>
      <c r="L68608" t="s">
        <v>302</v>
      </c>
      <c r="M68608" t="s">
        <v>303</v>
      </c>
      <c r="N68608" t="s">
        <v>60</v>
      </c>
      <c r="O68608" t="s">
        <v>27</v>
      </c>
      <c r="P68608">
        <v>23</v>
      </c>
    </row>
    <row r="68609" spans="1:16" x14ac:dyDescent="0.25">
      <c r="A68609" t="s">
        <v>4111</v>
      </c>
      <c r="B68609" t="s">
        <v>4112</v>
      </c>
      <c r="C68609" t="s">
        <v>18</v>
      </c>
      <c r="D68609" t="s">
        <v>39</v>
      </c>
      <c r="E68609" t="s">
        <v>4112</v>
      </c>
      <c r="F68609" t="s">
        <v>463</v>
      </c>
      <c r="G68609" t="s">
        <v>33</v>
      </c>
      <c r="H68609" t="s">
        <v>22</v>
      </c>
      <c r="I68609">
        <v>7034</v>
      </c>
      <c r="J68609">
        <v>4774</v>
      </c>
      <c r="K68609" t="s">
        <v>54</v>
      </c>
      <c r="L68609" t="s">
        <v>304</v>
      </c>
      <c r="M68609" t="s">
        <v>305</v>
      </c>
      <c r="N68609" t="s">
        <v>306</v>
      </c>
      <c r="O68609" t="s">
        <v>27</v>
      </c>
      <c r="P68609">
        <v>23</v>
      </c>
    </row>
    <row r="68610" spans="1:16" x14ac:dyDescent="0.25">
      <c r="A68610" t="s">
        <v>4111</v>
      </c>
      <c r="B68610" t="s">
        <v>4112</v>
      </c>
      <c r="C68610" t="s">
        <v>18</v>
      </c>
      <c r="D68610" t="s">
        <v>39</v>
      </c>
      <c r="E68610" t="s">
        <v>4112</v>
      </c>
      <c r="F68610" t="s">
        <v>464</v>
      </c>
      <c r="G68610" t="s">
        <v>21</v>
      </c>
      <c r="H68610" t="s">
        <v>22</v>
      </c>
      <c r="I68610">
        <v>7087</v>
      </c>
      <c r="J68610">
        <v>4825</v>
      </c>
      <c r="K68610" t="s">
        <v>54</v>
      </c>
      <c r="L68610" t="s">
        <v>380</v>
      </c>
      <c r="M68610" t="s">
        <v>381</v>
      </c>
      <c r="N68610" t="s">
        <v>57</v>
      </c>
      <c r="O68610" t="s">
        <v>27</v>
      </c>
      <c r="P68610">
        <v>22</v>
      </c>
    </row>
    <row r="68611" spans="1:16" x14ac:dyDescent="0.25">
      <c r="A68611" t="s">
        <v>4111</v>
      </c>
      <c r="B68611" t="s">
        <v>4112</v>
      </c>
      <c r="C68611" t="s">
        <v>18</v>
      </c>
      <c r="D68611" t="s">
        <v>39</v>
      </c>
      <c r="E68611" t="s">
        <v>4112</v>
      </c>
      <c r="F68611" t="s">
        <v>464</v>
      </c>
      <c r="G68611" t="s">
        <v>28</v>
      </c>
      <c r="H68611" t="s">
        <v>22</v>
      </c>
      <c r="I68611">
        <v>7059</v>
      </c>
      <c r="J68611">
        <v>4799</v>
      </c>
      <c r="K68611" t="s">
        <v>54</v>
      </c>
      <c r="L68611" t="s">
        <v>302</v>
      </c>
      <c r="M68611" t="s">
        <v>303</v>
      </c>
      <c r="N68611" t="s">
        <v>60</v>
      </c>
      <c r="O68611" t="s">
        <v>27</v>
      </c>
      <c r="P68611">
        <v>22</v>
      </c>
    </row>
    <row r="68612" spans="1:16" x14ac:dyDescent="0.25">
      <c r="A68612" t="s">
        <v>4111</v>
      </c>
      <c r="B68612" t="s">
        <v>4112</v>
      </c>
      <c r="C68612" t="s">
        <v>18</v>
      </c>
      <c r="D68612" t="s">
        <v>39</v>
      </c>
      <c r="E68612" t="s">
        <v>4112</v>
      </c>
      <c r="F68612" t="s">
        <v>464</v>
      </c>
      <c r="G68612" t="s">
        <v>33</v>
      </c>
      <c r="H68612" t="s">
        <v>22</v>
      </c>
      <c r="I68612">
        <v>7034</v>
      </c>
      <c r="J68612">
        <v>4774</v>
      </c>
      <c r="K68612" t="s">
        <v>54</v>
      </c>
      <c r="L68612" t="s">
        <v>304</v>
      </c>
      <c r="M68612" t="s">
        <v>305</v>
      </c>
      <c r="N68612" t="s">
        <v>306</v>
      </c>
      <c r="O68612" t="s">
        <v>27</v>
      </c>
      <c r="P68612">
        <v>22</v>
      </c>
    </row>
    <row r="68613" spans="1:16" x14ac:dyDescent="0.25">
      <c r="A68613" t="s">
        <v>4111</v>
      </c>
      <c r="B68613" t="s">
        <v>4112</v>
      </c>
      <c r="C68613" t="s">
        <v>18</v>
      </c>
      <c r="D68613" t="s">
        <v>39</v>
      </c>
      <c r="E68613" t="s">
        <v>4112</v>
      </c>
      <c r="F68613" t="s">
        <v>465</v>
      </c>
      <c r="G68613" t="s">
        <v>21</v>
      </c>
      <c r="H68613" t="s">
        <v>22</v>
      </c>
      <c r="I68613">
        <v>7071</v>
      </c>
      <c r="J68613">
        <v>4809</v>
      </c>
      <c r="K68613" t="s">
        <v>54</v>
      </c>
      <c r="L68613" t="s">
        <v>300</v>
      </c>
      <c r="M68613" t="s">
        <v>301</v>
      </c>
      <c r="N68613" t="s">
        <v>217</v>
      </c>
      <c r="O68613" t="s">
        <v>27</v>
      </c>
      <c r="P68613">
        <v>25</v>
      </c>
    </row>
    <row r="68614" spans="1:16" x14ac:dyDescent="0.25">
      <c r="A68614" t="s">
        <v>4111</v>
      </c>
      <c r="B68614" t="s">
        <v>4112</v>
      </c>
      <c r="C68614" t="s">
        <v>18</v>
      </c>
      <c r="D68614" t="s">
        <v>39</v>
      </c>
      <c r="E68614" t="s">
        <v>4112</v>
      </c>
      <c r="F68614" t="s">
        <v>465</v>
      </c>
      <c r="G68614" t="s">
        <v>28</v>
      </c>
      <c r="H68614" t="s">
        <v>22</v>
      </c>
      <c r="I68614">
        <v>7059</v>
      </c>
      <c r="J68614">
        <v>4799</v>
      </c>
      <c r="K68614" t="s">
        <v>54</v>
      </c>
      <c r="L68614" t="s">
        <v>302</v>
      </c>
      <c r="M68614" t="s">
        <v>303</v>
      </c>
      <c r="N68614" t="s">
        <v>60</v>
      </c>
      <c r="O68614" t="s">
        <v>27</v>
      </c>
      <c r="P68614">
        <v>25</v>
      </c>
    </row>
    <row r="68615" spans="1:16" x14ac:dyDescent="0.25">
      <c r="A68615" t="s">
        <v>4111</v>
      </c>
      <c r="B68615" t="s">
        <v>4112</v>
      </c>
      <c r="C68615" t="s">
        <v>18</v>
      </c>
      <c r="D68615" t="s">
        <v>39</v>
      </c>
      <c r="E68615" t="s">
        <v>4112</v>
      </c>
      <c r="F68615" t="s">
        <v>465</v>
      </c>
      <c r="G68615" t="s">
        <v>33</v>
      </c>
      <c r="H68615" t="s">
        <v>22</v>
      </c>
      <c r="I68615">
        <v>7034</v>
      </c>
      <c r="J68615">
        <v>4774</v>
      </c>
      <c r="K68615" t="s">
        <v>54</v>
      </c>
      <c r="L68615" t="s">
        <v>304</v>
      </c>
      <c r="M68615" t="s">
        <v>305</v>
      </c>
      <c r="N68615" t="s">
        <v>306</v>
      </c>
      <c r="O68615" t="s">
        <v>27</v>
      </c>
      <c r="P68615">
        <v>25</v>
      </c>
    </row>
    <row r="68616" spans="1:16" x14ac:dyDescent="0.25">
      <c r="A68616" t="s">
        <v>4111</v>
      </c>
      <c r="B68616" t="s">
        <v>4112</v>
      </c>
      <c r="C68616" t="s">
        <v>18</v>
      </c>
      <c r="D68616" t="s">
        <v>39</v>
      </c>
      <c r="E68616" t="s">
        <v>4112</v>
      </c>
      <c r="F68616" t="s">
        <v>679</v>
      </c>
      <c r="G68616" t="s">
        <v>21</v>
      </c>
      <c r="H68616" t="s">
        <v>22</v>
      </c>
      <c r="I68616">
        <v>7071</v>
      </c>
      <c r="J68616">
        <v>4809</v>
      </c>
      <c r="K68616" t="s">
        <v>54</v>
      </c>
      <c r="L68616" t="s">
        <v>300</v>
      </c>
      <c r="M68616" t="s">
        <v>301</v>
      </c>
      <c r="N68616" t="s">
        <v>217</v>
      </c>
      <c r="O68616" t="s">
        <v>27</v>
      </c>
      <c r="P68616">
        <v>22</v>
      </c>
    </row>
    <row r="68617" spans="1:16" x14ac:dyDescent="0.25">
      <c r="A68617" t="s">
        <v>4111</v>
      </c>
      <c r="B68617" t="s">
        <v>4112</v>
      </c>
      <c r="C68617" t="s">
        <v>18</v>
      </c>
      <c r="D68617" t="s">
        <v>39</v>
      </c>
      <c r="E68617" t="s">
        <v>4112</v>
      </c>
      <c r="F68617" t="s">
        <v>679</v>
      </c>
      <c r="G68617" t="s">
        <v>28</v>
      </c>
      <c r="H68617" t="s">
        <v>22</v>
      </c>
      <c r="I68617">
        <v>7059</v>
      </c>
      <c r="J68617">
        <v>4799</v>
      </c>
      <c r="K68617" t="s">
        <v>54</v>
      </c>
      <c r="L68617" t="s">
        <v>302</v>
      </c>
      <c r="M68617" t="s">
        <v>303</v>
      </c>
      <c r="N68617" t="s">
        <v>60</v>
      </c>
      <c r="O68617" t="s">
        <v>27</v>
      </c>
      <c r="P68617">
        <v>22</v>
      </c>
    </row>
    <row r="68618" spans="1:16" x14ac:dyDescent="0.25">
      <c r="A68618" t="s">
        <v>4111</v>
      </c>
      <c r="B68618" t="s">
        <v>4112</v>
      </c>
      <c r="C68618" t="s">
        <v>18</v>
      </c>
      <c r="D68618" t="s">
        <v>39</v>
      </c>
      <c r="E68618" t="s">
        <v>4112</v>
      </c>
      <c r="F68618" t="s">
        <v>679</v>
      </c>
      <c r="G68618" t="s">
        <v>33</v>
      </c>
      <c r="H68618" t="s">
        <v>22</v>
      </c>
      <c r="I68618">
        <v>7034</v>
      </c>
      <c r="J68618">
        <v>4774</v>
      </c>
      <c r="K68618" t="s">
        <v>54</v>
      </c>
      <c r="L68618" t="s">
        <v>304</v>
      </c>
      <c r="M68618" t="s">
        <v>305</v>
      </c>
      <c r="N68618" t="s">
        <v>306</v>
      </c>
      <c r="O68618" t="s">
        <v>27</v>
      </c>
      <c r="P68618">
        <v>22</v>
      </c>
    </row>
    <row r="68619" spans="1:16" x14ac:dyDescent="0.25">
      <c r="A68619" t="s">
        <v>4111</v>
      </c>
      <c r="B68619" t="s">
        <v>4112</v>
      </c>
      <c r="C68619" t="s">
        <v>18</v>
      </c>
      <c r="D68619" t="s">
        <v>52</v>
      </c>
      <c r="E68619" t="s">
        <v>4112</v>
      </c>
      <c r="F68619" t="s">
        <v>466</v>
      </c>
      <c r="G68619" t="s">
        <v>21</v>
      </c>
      <c r="H68619" t="s">
        <v>22</v>
      </c>
      <c r="I68619">
        <v>7108</v>
      </c>
      <c r="J68619">
        <v>4844</v>
      </c>
      <c r="K68619" t="s">
        <v>54</v>
      </c>
      <c r="L68619" t="s">
        <v>396</v>
      </c>
      <c r="M68619" t="s">
        <v>397</v>
      </c>
      <c r="N68619" t="s">
        <v>217</v>
      </c>
      <c r="O68619" t="s">
        <v>358</v>
      </c>
      <c r="P68619">
        <v>18</v>
      </c>
    </row>
    <row r="68620" spans="1:16" x14ac:dyDescent="0.25">
      <c r="A68620" t="s">
        <v>4111</v>
      </c>
      <c r="B68620" t="s">
        <v>4112</v>
      </c>
      <c r="C68620" t="s">
        <v>18</v>
      </c>
      <c r="D68620" t="s">
        <v>52</v>
      </c>
      <c r="E68620" t="s">
        <v>4112</v>
      </c>
      <c r="F68620" t="s">
        <v>466</v>
      </c>
      <c r="G68620" t="s">
        <v>28</v>
      </c>
      <c r="H68620" t="s">
        <v>22</v>
      </c>
      <c r="I68620">
        <v>7060</v>
      </c>
      <c r="J68620">
        <v>4800</v>
      </c>
      <c r="K68620" t="s">
        <v>54</v>
      </c>
      <c r="L68620" t="s">
        <v>58</v>
      </c>
      <c r="M68620" t="s">
        <v>59</v>
      </c>
      <c r="N68620" t="s">
        <v>60</v>
      </c>
      <c r="O68620" t="s">
        <v>358</v>
      </c>
      <c r="P68620">
        <v>18</v>
      </c>
    </row>
    <row r="68621" spans="1:16" x14ac:dyDescent="0.25">
      <c r="A68621" t="s">
        <v>4111</v>
      </c>
      <c r="B68621" t="s">
        <v>4112</v>
      </c>
      <c r="C68621" t="s">
        <v>18</v>
      </c>
      <c r="D68621" t="s">
        <v>52</v>
      </c>
      <c r="E68621" t="s">
        <v>4112</v>
      </c>
      <c r="F68621" t="s">
        <v>466</v>
      </c>
      <c r="G68621" t="s">
        <v>33</v>
      </c>
      <c r="H68621" t="s">
        <v>22</v>
      </c>
      <c r="I68621">
        <v>7008</v>
      </c>
      <c r="J68621">
        <v>4748</v>
      </c>
      <c r="K68621" t="s">
        <v>54</v>
      </c>
      <c r="L68621" t="s">
        <v>235</v>
      </c>
      <c r="M68621" t="s">
        <v>62</v>
      </c>
      <c r="N68621" t="s">
        <v>224</v>
      </c>
      <c r="O68621" t="s">
        <v>358</v>
      </c>
      <c r="P68621">
        <v>18</v>
      </c>
    </row>
    <row r="68622" spans="1:16" x14ac:dyDescent="0.25">
      <c r="A68622" t="s">
        <v>4111</v>
      </c>
      <c r="B68622" t="s">
        <v>4112</v>
      </c>
      <c r="C68622" t="s">
        <v>18</v>
      </c>
      <c r="D68622" t="s">
        <v>52</v>
      </c>
      <c r="E68622" t="s">
        <v>4112</v>
      </c>
      <c r="F68622" t="s">
        <v>470</v>
      </c>
      <c r="G68622" t="s">
        <v>21</v>
      </c>
      <c r="H68622" t="s">
        <v>22</v>
      </c>
      <c r="I68622">
        <v>7108</v>
      </c>
      <c r="J68622">
        <v>4844</v>
      </c>
      <c r="K68622" t="s">
        <v>54</v>
      </c>
      <c r="L68622" t="s">
        <v>396</v>
      </c>
      <c r="M68622" t="s">
        <v>397</v>
      </c>
      <c r="N68622" t="s">
        <v>217</v>
      </c>
      <c r="O68622" t="s">
        <v>27</v>
      </c>
      <c r="P68622">
        <v>18</v>
      </c>
    </row>
    <row r="68623" spans="1:16" x14ac:dyDescent="0.25">
      <c r="A68623" t="s">
        <v>4111</v>
      </c>
      <c r="B68623" t="s">
        <v>4112</v>
      </c>
      <c r="C68623" t="s">
        <v>18</v>
      </c>
      <c r="D68623" t="s">
        <v>52</v>
      </c>
      <c r="E68623" t="s">
        <v>4112</v>
      </c>
      <c r="F68623" t="s">
        <v>470</v>
      </c>
      <c r="G68623" t="s">
        <v>28</v>
      </c>
      <c r="H68623" t="s">
        <v>22</v>
      </c>
      <c r="I68623">
        <v>7060</v>
      </c>
      <c r="J68623">
        <v>4800</v>
      </c>
      <c r="K68623" t="s">
        <v>54</v>
      </c>
      <c r="L68623" t="s">
        <v>58</v>
      </c>
      <c r="M68623" t="s">
        <v>59</v>
      </c>
      <c r="N68623" t="s">
        <v>60</v>
      </c>
      <c r="O68623" t="s">
        <v>27</v>
      </c>
      <c r="P68623">
        <v>18</v>
      </c>
    </row>
    <row r="68624" spans="1:16" x14ac:dyDescent="0.25">
      <c r="A68624" t="s">
        <v>4111</v>
      </c>
      <c r="B68624" t="s">
        <v>4112</v>
      </c>
      <c r="C68624" t="s">
        <v>18</v>
      </c>
      <c r="D68624" t="s">
        <v>52</v>
      </c>
      <c r="E68624" t="s">
        <v>4112</v>
      </c>
      <c r="F68624" t="s">
        <v>470</v>
      </c>
      <c r="G68624" t="s">
        <v>33</v>
      </c>
      <c r="H68624" t="s">
        <v>22</v>
      </c>
      <c r="I68624">
        <v>7008</v>
      </c>
      <c r="J68624">
        <v>4748</v>
      </c>
      <c r="K68624" t="s">
        <v>54</v>
      </c>
      <c r="L68624" t="s">
        <v>235</v>
      </c>
      <c r="M68624" t="s">
        <v>62</v>
      </c>
      <c r="N68624" t="s">
        <v>224</v>
      </c>
      <c r="O68624" t="s">
        <v>27</v>
      </c>
      <c r="P68624">
        <v>18</v>
      </c>
    </row>
    <row r="68625" spans="1:16" x14ac:dyDescent="0.25">
      <c r="A68625" t="s">
        <v>4111</v>
      </c>
      <c r="B68625" t="s">
        <v>4112</v>
      </c>
      <c r="C68625" t="s">
        <v>18</v>
      </c>
      <c r="D68625" t="s">
        <v>52</v>
      </c>
      <c r="E68625" t="s">
        <v>4112</v>
      </c>
      <c r="F68625" t="s">
        <v>471</v>
      </c>
      <c r="G68625" t="s">
        <v>21</v>
      </c>
      <c r="H68625" t="s">
        <v>22</v>
      </c>
      <c r="I68625">
        <v>7108</v>
      </c>
      <c r="J68625">
        <v>4844</v>
      </c>
      <c r="K68625" t="s">
        <v>54</v>
      </c>
      <c r="L68625" t="s">
        <v>396</v>
      </c>
      <c r="M68625" t="s">
        <v>397</v>
      </c>
      <c r="N68625" t="s">
        <v>217</v>
      </c>
      <c r="O68625" t="s">
        <v>27</v>
      </c>
      <c r="P68625">
        <v>19</v>
      </c>
    </row>
    <row r="68626" spans="1:16" x14ac:dyDescent="0.25">
      <c r="A68626" t="s">
        <v>4111</v>
      </c>
      <c r="B68626" t="s">
        <v>4112</v>
      </c>
      <c r="C68626" t="s">
        <v>18</v>
      </c>
      <c r="D68626" t="s">
        <v>52</v>
      </c>
      <c r="E68626" t="s">
        <v>4112</v>
      </c>
      <c r="F68626" t="s">
        <v>471</v>
      </c>
      <c r="G68626" t="s">
        <v>28</v>
      </c>
      <c r="H68626" t="s">
        <v>22</v>
      </c>
      <c r="I68626">
        <v>7060</v>
      </c>
      <c r="J68626">
        <v>4800</v>
      </c>
      <c r="K68626" t="s">
        <v>54</v>
      </c>
      <c r="L68626" t="s">
        <v>58</v>
      </c>
      <c r="M68626" t="s">
        <v>59</v>
      </c>
      <c r="N68626" t="s">
        <v>60</v>
      </c>
      <c r="O68626" t="s">
        <v>27</v>
      </c>
      <c r="P68626">
        <v>19</v>
      </c>
    </row>
    <row r="68627" spans="1:16" x14ac:dyDescent="0.25">
      <c r="A68627" t="s">
        <v>4111</v>
      </c>
      <c r="B68627" t="s">
        <v>4112</v>
      </c>
      <c r="C68627" t="s">
        <v>18</v>
      </c>
      <c r="D68627" t="s">
        <v>52</v>
      </c>
      <c r="E68627" t="s">
        <v>4112</v>
      </c>
      <c r="F68627" t="s">
        <v>471</v>
      </c>
      <c r="G68627" t="s">
        <v>33</v>
      </c>
      <c r="H68627" t="s">
        <v>22</v>
      </c>
      <c r="I68627">
        <v>7008</v>
      </c>
      <c r="J68627">
        <v>4748</v>
      </c>
      <c r="K68627" t="s">
        <v>54</v>
      </c>
      <c r="L68627" t="s">
        <v>235</v>
      </c>
      <c r="M68627" t="s">
        <v>62</v>
      </c>
      <c r="N68627" t="s">
        <v>224</v>
      </c>
      <c r="O68627" t="s">
        <v>27</v>
      </c>
      <c r="P68627">
        <v>19</v>
      </c>
    </row>
    <row r="68628" spans="1:16" x14ac:dyDescent="0.25">
      <c r="A68628" t="s">
        <v>4111</v>
      </c>
      <c r="B68628" t="s">
        <v>4112</v>
      </c>
      <c r="C68628" t="s">
        <v>18</v>
      </c>
      <c r="D68628" t="s">
        <v>52</v>
      </c>
      <c r="E68628" t="s">
        <v>4112</v>
      </c>
      <c r="F68628" t="s">
        <v>472</v>
      </c>
      <c r="G68628" t="s">
        <v>21</v>
      </c>
      <c r="H68628" t="s">
        <v>22</v>
      </c>
      <c r="I68628">
        <v>7108</v>
      </c>
      <c r="J68628">
        <v>4844</v>
      </c>
      <c r="K68628" t="s">
        <v>54</v>
      </c>
      <c r="L68628" t="s">
        <v>396</v>
      </c>
      <c r="M68628" t="s">
        <v>397</v>
      </c>
      <c r="N68628" t="s">
        <v>217</v>
      </c>
      <c r="O68628" t="s">
        <v>27</v>
      </c>
      <c r="P68628">
        <v>20</v>
      </c>
    </row>
    <row r="68629" spans="1:16" x14ac:dyDescent="0.25">
      <c r="A68629" t="s">
        <v>4111</v>
      </c>
      <c r="B68629" t="s">
        <v>4112</v>
      </c>
      <c r="C68629" t="s">
        <v>18</v>
      </c>
      <c r="D68629" t="s">
        <v>52</v>
      </c>
      <c r="E68629" t="s">
        <v>4112</v>
      </c>
      <c r="F68629" t="s">
        <v>472</v>
      </c>
      <c r="G68629" t="s">
        <v>28</v>
      </c>
      <c r="H68629" t="s">
        <v>22</v>
      </c>
      <c r="I68629">
        <v>7060</v>
      </c>
      <c r="J68629">
        <v>4800</v>
      </c>
      <c r="K68629" t="s">
        <v>54</v>
      </c>
      <c r="L68629" t="s">
        <v>58</v>
      </c>
      <c r="M68629" t="s">
        <v>59</v>
      </c>
      <c r="N68629" t="s">
        <v>60</v>
      </c>
      <c r="O68629" t="s">
        <v>27</v>
      </c>
      <c r="P68629">
        <v>20</v>
      </c>
    </row>
    <row r="68630" spans="1:16" x14ac:dyDescent="0.25">
      <c r="A68630" t="s">
        <v>4111</v>
      </c>
      <c r="B68630" t="s">
        <v>4112</v>
      </c>
      <c r="C68630" t="s">
        <v>18</v>
      </c>
      <c r="D68630" t="s">
        <v>52</v>
      </c>
      <c r="E68630" t="s">
        <v>4112</v>
      </c>
      <c r="F68630" t="s">
        <v>472</v>
      </c>
      <c r="G68630" t="s">
        <v>33</v>
      </c>
      <c r="H68630" t="s">
        <v>22</v>
      </c>
      <c r="I68630">
        <v>7008</v>
      </c>
      <c r="J68630">
        <v>4748</v>
      </c>
      <c r="K68630" t="s">
        <v>54</v>
      </c>
      <c r="L68630" t="s">
        <v>235</v>
      </c>
      <c r="M68630" t="s">
        <v>62</v>
      </c>
      <c r="N68630" t="s">
        <v>224</v>
      </c>
      <c r="O68630" t="s">
        <v>27</v>
      </c>
      <c r="P68630">
        <v>20</v>
      </c>
    </row>
    <row r="68631" spans="1:16" x14ac:dyDescent="0.25">
      <c r="A68631" t="s">
        <v>4111</v>
      </c>
      <c r="B68631" t="s">
        <v>4112</v>
      </c>
      <c r="C68631" t="s">
        <v>18</v>
      </c>
      <c r="D68631" t="s">
        <v>52</v>
      </c>
      <c r="E68631" t="s">
        <v>4112</v>
      </c>
      <c r="F68631" t="s">
        <v>660</v>
      </c>
      <c r="G68631" t="s">
        <v>21</v>
      </c>
      <c r="H68631" t="s">
        <v>22</v>
      </c>
      <c r="I68631">
        <v>7108</v>
      </c>
      <c r="J68631">
        <v>4844</v>
      </c>
      <c r="K68631" t="s">
        <v>54</v>
      </c>
      <c r="L68631" t="s">
        <v>396</v>
      </c>
      <c r="M68631" t="s">
        <v>397</v>
      </c>
      <c r="N68631" t="s">
        <v>217</v>
      </c>
      <c r="O68631" t="s">
        <v>27</v>
      </c>
      <c r="P68631">
        <v>18</v>
      </c>
    </row>
    <row r="68632" spans="1:16" x14ac:dyDescent="0.25">
      <c r="A68632" t="s">
        <v>4111</v>
      </c>
      <c r="B68632" t="s">
        <v>4112</v>
      </c>
      <c r="C68632" t="s">
        <v>18</v>
      </c>
      <c r="D68632" t="s">
        <v>52</v>
      </c>
      <c r="E68632" t="s">
        <v>4112</v>
      </c>
      <c r="F68632" t="s">
        <v>660</v>
      </c>
      <c r="G68632" t="s">
        <v>28</v>
      </c>
      <c r="H68632" t="s">
        <v>22</v>
      </c>
      <c r="I68632">
        <v>7060</v>
      </c>
      <c r="J68632">
        <v>4800</v>
      </c>
      <c r="K68632" t="s">
        <v>54</v>
      </c>
      <c r="L68632" t="s">
        <v>58</v>
      </c>
      <c r="M68632" t="s">
        <v>59</v>
      </c>
      <c r="N68632" t="s">
        <v>60</v>
      </c>
      <c r="O68632" t="s">
        <v>27</v>
      </c>
      <c r="P68632">
        <v>18</v>
      </c>
    </row>
    <row r="68633" spans="1:16" x14ac:dyDescent="0.25">
      <c r="A68633" t="s">
        <v>4111</v>
      </c>
      <c r="B68633" t="s">
        <v>4112</v>
      </c>
      <c r="C68633" t="s">
        <v>18</v>
      </c>
      <c r="D68633" t="s">
        <v>52</v>
      </c>
      <c r="E68633" t="s">
        <v>4112</v>
      </c>
      <c r="F68633" t="s">
        <v>660</v>
      </c>
      <c r="G68633" t="s">
        <v>33</v>
      </c>
      <c r="H68633" t="s">
        <v>22</v>
      </c>
      <c r="I68633">
        <v>7008</v>
      </c>
      <c r="J68633">
        <v>4748</v>
      </c>
      <c r="K68633" t="s">
        <v>54</v>
      </c>
      <c r="L68633" t="s">
        <v>235</v>
      </c>
      <c r="M68633" t="s">
        <v>62</v>
      </c>
      <c r="N68633" t="s">
        <v>224</v>
      </c>
      <c r="O68633" t="s">
        <v>27</v>
      </c>
      <c r="P68633">
        <v>18</v>
      </c>
    </row>
    <row r="68634" spans="1:16" x14ac:dyDescent="0.25">
      <c r="A68634" t="s">
        <v>4111</v>
      </c>
      <c r="B68634" t="s">
        <v>4112</v>
      </c>
      <c r="C68634" t="s">
        <v>18</v>
      </c>
      <c r="D68634" t="s">
        <v>74</v>
      </c>
      <c r="E68634" t="s">
        <v>75</v>
      </c>
      <c r="F68634" t="s">
        <v>75</v>
      </c>
      <c r="G68634" t="s">
        <v>76</v>
      </c>
      <c r="H68634" t="s">
        <v>22</v>
      </c>
      <c r="I68634">
        <v>6987</v>
      </c>
      <c r="J68634">
        <v>4727</v>
      </c>
      <c r="K68634" t="s">
        <v>54</v>
      </c>
      <c r="L68634" t="s">
        <v>77</v>
      </c>
      <c r="M68634" t="s">
        <v>236</v>
      </c>
      <c r="N68634" t="s">
        <v>237</v>
      </c>
      <c r="O68634" t="s">
        <v>27</v>
      </c>
      <c r="P68634">
        <v>108</v>
      </c>
    </row>
    <row r="68635" spans="1:16" x14ac:dyDescent="0.25">
      <c r="A68635" t="s">
        <v>4111</v>
      </c>
      <c r="B68635" t="s">
        <v>4112</v>
      </c>
      <c r="C68635" t="s">
        <v>18</v>
      </c>
      <c r="D68635" t="s">
        <v>39</v>
      </c>
      <c r="E68635" t="s">
        <v>75</v>
      </c>
      <c r="F68635" t="s">
        <v>75</v>
      </c>
      <c r="G68635" t="s">
        <v>80</v>
      </c>
      <c r="H68635" t="s">
        <v>22</v>
      </c>
      <c r="I68635">
        <v>6897</v>
      </c>
      <c r="J68635">
        <v>4649</v>
      </c>
      <c r="K68635" t="s">
        <v>23</v>
      </c>
      <c r="L68635" t="s">
        <v>426</v>
      </c>
      <c r="M68635" t="s">
        <v>427</v>
      </c>
      <c r="N68635" t="s">
        <v>428</v>
      </c>
      <c r="O68635" t="s">
        <v>27</v>
      </c>
      <c r="P68635">
        <v>115</v>
      </c>
    </row>
    <row r="68636" spans="1:16" x14ac:dyDescent="0.25">
      <c r="A68636" t="s">
        <v>4111</v>
      </c>
      <c r="B68636" t="s">
        <v>4112</v>
      </c>
      <c r="C68636" t="s">
        <v>18</v>
      </c>
      <c r="D68636" t="s">
        <v>52</v>
      </c>
      <c r="E68636" t="s">
        <v>75</v>
      </c>
      <c r="F68636" t="s">
        <v>75</v>
      </c>
      <c r="G68636" t="s">
        <v>80</v>
      </c>
      <c r="H68636" t="s">
        <v>22</v>
      </c>
      <c r="I68636">
        <v>6898</v>
      </c>
      <c r="J68636">
        <v>4650</v>
      </c>
      <c r="K68636" t="s">
        <v>23</v>
      </c>
      <c r="L68636" t="s">
        <v>429</v>
      </c>
      <c r="M68636" t="s">
        <v>430</v>
      </c>
      <c r="N68636" t="s">
        <v>431</v>
      </c>
      <c r="O68636" t="s">
        <v>27</v>
      </c>
      <c r="P68636">
        <v>93</v>
      </c>
    </row>
    <row r="68637" spans="1:16" x14ac:dyDescent="0.25">
      <c r="A68637" t="s">
        <v>4111</v>
      </c>
      <c r="B68637" t="s">
        <v>4112</v>
      </c>
      <c r="C68637" t="s">
        <v>18</v>
      </c>
      <c r="D68637" t="s">
        <v>87</v>
      </c>
      <c r="E68637" t="s">
        <v>75</v>
      </c>
      <c r="F68637" t="s">
        <v>75</v>
      </c>
      <c r="G68637" t="s">
        <v>88</v>
      </c>
      <c r="H68637" t="s">
        <v>22</v>
      </c>
      <c r="I68637">
        <v>6571</v>
      </c>
      <c r="J68637">
        <v>4355</v>
      </c>
      <c r="K68637" t="s">
        <v>292</v>
      </c>
      <c r="L68637" t="s">
        <v>432</v>
      </c>
      <c r="M68637" t="s">
        <v>433</v>
      </c>
      <c r="N68637" t="s">
        <v>434</v>
      </c>
      <c r="O68637" t="s">
        <v>27</v>
      </c>
      <c r="P68637">
        <v>99</v>
      </c>
    </row>
    <row r="68638" spans="1:16" x14ac:dyDescent="0.25">
      <c r="A68638" t="s">
        <v>4111</v>
      </c>
      <c r="B68638" t="s">
        <v>4112</v>
      </c>
      <c r="C68638" t="s">
        <v>18</v>
      </c>
      <c r="D68638" t="s">
        <v>87</v>
      </c>
      <c r="E68638" t="s">
        <v>75</v>
      </c>
      <c r="F68638" t="s">
        <v>75</v>
      </c>
      <c r="G68638" t="s">
        <v>91</v>
      </c>
      <c r="H68638" t="s">
        <v>22</v>
      </c>
      <c r="I68638">
        <v>7106</v>
      </c>
      <c r="J68638">
        <v>4842</v>
      </c>
      <c r="K68638" t="s">
        <v>54</v>
      </c>
      <c r="L68638" t="s">
        <v>92</v>
      </c>
      <c r="M68638" t="s">
        <v>93</v>
      </c>
      <c r="N68638" t="s">
        <v>94</v>
      </c>
      <c r="O68638" t="s">
        <v>27</v>
      </c>
    </row>
    <row r="68639" spans="1:16" x14ac:dyDescent="0.25">
      <c r="A68639" t="s">
        <v>4111</v>
      </c>
      <c r="B68639" t="s">
        <v>4112</v>
      </c>
      <c r="C68639" t="s">
        <v>18</v>
      </c>
      <c r="D68639" t="s">
        <v>95</v>
      </c>
      <c r="E68639" t="s">
        <v>75</v>
      </c>
      <c r="F68639" t="s">
        <v>75</v>
      </c>
      <c r="G68639" t="s">
        <v>88</v>
      </c>
      <c r="H68639" t="s">
        <v>22</v>
      </c>
      <c r="I68639">
        <v>6572</v>
      </c>
      <c r="J68639">
        <v>4356</v>
      </c>
      <c r="K68639" t="s">
        <v>292</v>
      </c>
      <c r="L68639" t="s">
        <v>435</v>
      </c>
      <c r="M68639" t="s">
        <v>436</v>
      </c>
      <c r="N68639" t="s">
        <v>434</v>
      </c>
      <c r="O68639" t="s">
        <v>27</v>
      </c>
      <c r="P68639">
        <v>92</v>
      </c>
    </row>
    <row r="68640" spans="1:16" x14ac:dyDescent="0.25">
      <c r="A68640" t="s">
        <v>4111</v>
      </c>
      <c r="B68640" t="s">
        <v>4112</v>
      </c>
      <c r="C68640" t="s">
        <v>18</v>
      </c>
      <c r="D68640" t="s">
        <v>95</v>
      </c>
      <c r="E68640" t="s">
        <v>75</v>
      </c>
      <c r="F68640" t="s">
        <v>75</v>
      </c>
      <c r="G68640" t="s">
        <v>91</v>
      </c>
      <c r="H68640" t="s">
        <v>22</v>
      </c>
      <c r="I68640">
        <v>6736</v>
      </c>
      <c r="J68640">
        <v>4500</v>
      </c>
      <c r="K68640" t="s">
        <v>307</v>
      </c>
      <c r="L68640" t="s">
        <v>704</v>
      </c>
      <c r="M68640" t="s">
        <v>705</v>
      </c>
      <c r="N68640" t="s">
        <v>706</v>
      </c>
      <c r="O68640" t="s">
        <v>27</v>
      </c>
    </row>
    <row r="68641" spans="1:16" x14ac:dyDescent="0.25">
      <c r="A68641" t="s">
        <v>4111</v>
      </c>
      <c r="B68641" t="s">
        <v>4112</v>
      </c>
      <c r="C68641" t="s">
        <v>18</v>
      </c>
      <c r="D68641" t="s">
        <v>74</v>
      </c>
      <c r="E68641" t="s">
        <v>75</v>
      </c>
      <c r="F68641" t="s">
        <v>75</v>
      </c>
      <c r="G68641" t="s">
        <v>102</v>
      </c>
      <c r="H68641" t="s">
        <v>22</v>
      </c>
      <c r="I68641">
        <v>7012</v>
      </c>
      <c r="J68641">
        <v>4752</v>
      </c>
      <c r="K68641" t="s">
        <v>54</v>
      </c>
      <c r="L68641" t="s">
        <v>485</v>
      </c>
      <c r="M68641" t="s">
        <v>104</v>
      </c>
      <c r="N68641" t="s">
        <v>486</v>
      </c>
      <c r="O68641" t="s">
        <v>27</v>
      </c>
      <c r="P68641">
        <v>108</v>
      </c>
    </row>
    <row r="68642" spans="1:16" x14ac:dyDescent="0.25">
      <c r="A68642" t="s">
        <v>4111</v>
      </c>
      <c r="B68642" t="s">
        <v>4112</v>
      </c>
      <c r="C68642" t="s">
        <v>18</v>
      </c>
      <c r="D68642" t="s">
        <v>87</v>
      </c>
      <c r="E68642" t="s">
        <v>75</v>
      </c>
      <c r="F68642" t="s">
        <v>75</v>
      </c>
      <c r="G68642" t="s">
        <v>109</v>
      </c>
      <c r="H68642" t="s">
        <v>22</v>
      </c>
      <c r="I68642">
        <v>7018</v>
      </c>
      <c r="J68642">
        <v>4758</v>
      </c>
      <c r="K68642" t="s">
        <v>54</v>
      </c>
      <c r="L68642" t="s">
        <v>110</v>
      </c>
      <c r="M68642" t="s">
        <v>111</v>
      </c>
      <c r="N68642" t="s">
        <v>112</v>
      </c>
      <c r="O68642" t="s">
        <v>27</v>
      </c>
      <c r="P68642">
        <v>99</v>
      </c>
    </row>
    <row r="68643" spans="1:16" x14ac:dyDescent="0.25">
      <c r="A68643" t="s">
        <v>4111</v>
      </c>
      <c r="B68643" t="s">
        <v>4112</v>
      </c>
      <c r="C68643" t="s">
        <v>18</v>
      </c>
      <c r="D68643" t="s">
        <v>87</v>
      </c>
      <c r="E68643" t="s">
        <v>75</v>
      </c>
      <c r="F68643" t="s">
        <v>75</v>
      </c>
      <c r="G68643" t="s">
        <v>113</v>
      </c>
      <c r="H68643" t="s">
        <v>22</v>
      </c>
      <c r="I68643">
        <v>6981</v>
      </c>
      <c r="J68643">
        <v>4721</v>
      </c>
      <c r="K68643" t="s">
        <v>54</v>
      </c>
      <c r="L68643" t="s">
        <v>243</v>
      </c>
      <c r="M68643" t="s">
        <v>244</v>
      </c>
      <c r="N68643" t="s">
        <v>245</v>
      </c>
      <c r="O68643" t="s">
        <v>27</v>
      </c>
      <c r="P68643">
        <v>99</v>
      </c>
    </row>
    <row r="68644" spans="1:16" x14ac:dyDescent="0.25">
      <c r="A68644" t="s">
        <v>4111</v>
      </c>
      <c r="B68644" t="s">
        <v>4112</v>
      </c>
      <c r="C68644" t="s">
        <v>18</v>
      </c>
      <c r="D68644" t="s">
        <v>95</v>
      </c>
      <c r="E68644" t="s">
        <v>75</v>
      </c>
      <c r="F68644" t="s">
        <v>75</v>
      </c>
      <c r="G68644" t="s">
        <v>113</v>
      </c>
      <c r="H68644" t="s">
        <v>22</v>
      </c>
      <c r="I68644">
        <v>6982</v>
      </c>
      <c r="J68644">
        <v>4722</v>
      </c>
      <c r="K68644" t="s">
        <v>54</v>
      </c>
      <c r="L68644" t="s">
        <v>246</v>
      </c>
      <c r="M68644" t="s">
        <v>247</v>
      </c>
      <c r="N68644" t="s">
        <v>245</v>
      </c>
      <c r="O68644" t="s">
        <v>27</v>
      </c>
      <c r="P68644">
        <v>92</v>
      </c>
    </row>
    <row r="68645" spans="1:16" x14ac:dyDescent="0.25">
      <c r="A68645" t="s">
        <v>4111</v>
      </c>
      <c r="B68645" t="s">
        <v>4112</v>
      </c>
      <c r="C68645" t="s">
        <v>18</v>
      </c>
      <c r="D68645" t="s">
        <v>87</v>
      </c>
      <c r="E68645" t="s">
        <v>75</v>
      </c>
      <c r="F68645" t="s">
        <v>75</v>
      </c>
      <c r="G68645" t="s">
        <v>21</v>
      </c>
      <c r="H68645" t="s">
        <v>22</v>
      </c>
      <c r="I68645">
        <v>6924</v>
      </c>
      <c r="J68645">
        <v>4673</v>
      </c>
      <c r="K68645" t="s">
        <v>23</v>
      </c>
      <c r="L68645" t="s">
        <v>765</v>
      </c>
      <c r="M68645" t="s">
        <v>766</v>
      </c>
      <c r="N68645" t="s">
        <v>742</v>
      </c>
      <c r="O68645" t="s">
        <v>27</v>
      </c>
      <c r="P68645">
        <v>99</v>
      </c>
    </row>
    <row r="68646" spans="1:16" x14ac:dyDescent="0.25">
      <c r="A68646" t="s">
        <v>4111</v>
      </c>
      <c r="B68646" t="s">
        <v>4112</v>
      </c>
      <c r="C68646" t="s">
        <v>18</v>
      </c>
      <c r="D68646" t="s">
        <v>87</v>
      </c>
      <c r="E68646" t="s">
        <v>75</v>
      </c>
      <c r="F68646" t="s">
        <v>75</v>
      </c>
      <c r="G68646" t="s">
        <v>21</v>
      </c>
      <c r="H68646" t="s">
        <v>22</v>
      </c>
      <c r="I68646">
        <v>6925</v>
      </c>
      <c r="J68646">
        <v>4673</v>
      </c>
      <c r="K68646" t="s">
        <v>23</v>
      </c>
      <c r="L68646" t="s">
        <v>767</v>
      </c>
      <c r="M68646" t="s">
        <v>768</v>
      </c>
      <c r="N68646" t="s">
        <v>744</v>
      </c>
      <c r="O68646" t="s">
        <v>27</v>
      </c>
      <c r="P68646">
        <v>99</v>
      </c>
    </row>
    <row r="68647" spans="1:16" x14ac:dyDescent="0.25">
      <c r="A68647" t="s">
        <v>4111</v>
      </c>
      <c r="B68647" t="s">
        <v>4112</v>
      </c>
      <c r="C68647" t="s">
        <v>18</v>
      </c>
      <c r="D68647" t="s">
        <v>95</v>
      </c>
      <c r="E68647" t="s">
        <v>75</v>
      </c>
      <c r="F68647" t="s">
        <v>75</v>
      </c>
      <c r="G68647" t="s">
        <v>21</v>
      </c>
      <c r="H68647" t="s">
        <v>22</v>
      </c>
      <c r="I68647">
        <v>6919</v>
      </c>
      <c r="J68647">
        <v>4669</v>
      </c>
      <c r="K68647" t="s">
        <v>23</v>
      </c>
      <c r="L68647" t="s">
        <v>741</v>
      </c>
      <c r="M68647" t="s">
        <v>591</v>
      </c>
      <c r="N68647" t="s">
        <v>742</v>
      </c>
      <c r="O68647" t="s">
        <v>27</v>
      </c>
      <c r="P68647">
        <v>92</v>
      </c>
    </row>
    <row r="68648" spans="1:16" x14ac:dyDescent="0.25">
      <c r="A68648" t="s">
        <v>4111</v>
      </c>
      <c r="B68648" t="s">
        <v>4112</v>
      </c>
      <c r="C68648" t="s">
        <v>18</v>
      </c>
      <c r="D68648" t="s">
        <v>95</v>
      </c>
      <c r="E68648" t="s">
        <v>75</v>
      </c>
      <c r="F68648" t="s">
        <v>75</v>
      </c>
      <c r="G68648" t="s">
        <v>21</v>
      </c>
      <c r="H68648" t="s">
        <v>22</v>
      </c>
      <c r="I68648">
        <v>6920</v>
      </c>
      <c r="J68648">
        <v>4669</v>
      </c>
      <c r="K68648" t="s">
        <v>23</v>
      </c>
      <c r="L68648" t="s">
        <v>743</v>
      </c>
      <c r="M68648" t="s">
        <v>588</v>
      </c>
      <c r="N68648" t="s">
        <v>744</v>
      </c>
      <c r="O68648" t="s">
        <v>27</v>
      </c>
      <c r="P68648">
        <v>92</v>
      </c>
    </row>
    <row r="68649" spans="1:16" x14ac:dyDescent="0.25">
      <c r="A68649" t="s">
        <v>4111</v>
      </c>
      <c r="B68649" t="s">
        <v>4112</v>
      </c>
      <c r="C68649" t="s">
        <v>18</v>
      </c>
      <c r="D68649" t="s">
        <v>19</v>
      </c>
      <c r="E68649" t="s">
        <v>75</v>
      </c>
      <c r="F68649" t="s">
        <v>75</v>
      </c>
      <c r="G68649" t="s">
        <v>125</v>
      </c>
      <c r="H68649" t="s">
        <v>22</v>
      </c>
      <c r="I68649">
        <v>7001</v>
      </c>
      <c r="J68649">
        <v>4741</v>
      </c>
      <c r="K68649" t="s">
        <v>54</v>
      </c>
      <c r="L68649" t="s">
        <v>248</v>
      </c>
      <c r="M68649" t="s">
        <v>249</v>
      </c>
      <c r="N68649" t="s">
        <v>250</v>
      </c>
      <c r="O68649" t="s">
        <v>27</v>
      </c>
      <c r="P68649">
        <v>60</v>
      </c>
    </row>
    <row r="68650" spans="1:16" x14ac:dyDescent="0.25">
      <c r="A68650" t="s">
        <v>4111</v>
      </c>
      <c r="B68650" t="s">
        <v>4112</v>
      </c>
      <c r="C68650" t="s">
        <v>18</v>
      </c>
      <c r="D68650" t="s">
        <v>39</v>
      </c>
      <c r="E68650" t="s">
        <v>75</v>
      </c>
      <c r="F68650" t="s">
        <v>75</v>
      </c>
      <c r="G68650" t="s">
        <v>125</v>
      </c>
      <c r="H68650" t="s">
        <v>22</v>
      </c>
      <c r="I68650">
        <v>7002</v>
      </c>
      <c r="J68650">
        <v>4742</v>
      </c>
      <c r="K68650" t="s">
        <v>54</v>
      </c>
      <c r="L68650" t="s">
        <v>251</v>
      </c>
      <c r="M68650" t="s">
        <v>252</v>
      </c>
      <c r="N68650" t="s">
        <v>253</v>
      </c>
      <c r="O68650" t="s">
        <v>27</v>
      </c>
      <c r="P68650">
        <v>60</v>
      </c>
    </row>
    <row r="68651" spans="1:16" x14ac:dyDescent="0.25">
      <c r="A68651" t="s">
        <v>4111</v>
      </c>
      <c r="B68651" t="s">
        <v>4112</v>
      </c>
      <c r="C68651" t="s">
        <v>18</v>
      </c>
      <c r="D68651" t="s">
        <v>52</v>
      </c>
      <c r="E68651" t="s">
        <v>75</v>
      </c>
      <c r="F68651" t="s">
        <v>75</v>
      </c>
      <c r="G68651" t="s">
        <v>125</v>
      </c>
      <c r="H68651" t="s">
        <v>22</v>
      </c>
      <c r="I68651">
        <v>7003</v>
      </c>
      <c r="J68651">
        <v>4743</v>
      </c>
      <c r="K68651" t="s">
        <v>54</v>
      </c>
      <c r="L68651" t="s">
        <v>254</v>
      </c>
      <c r="M68651" t="s">
        <v>255</v>
      </c>
      <c r="N68651" t="s">
        <v>253</v>
      </c>
      <c r="O68651" t="s">
        <v>27</v>
      </c>
      <c r="P68651">
        <v>60</v>
      </c>
    </row>
    <row r="68652" spans="1:16" x14ac:dyDescent="0.25">
      <c r="A68652" t="s">
        <v>4111</v>
      </c>
      <c r="B68652" t="s">
        <v>4112</v>
      </c>
      <c r="C68652" t="s">
        <v>18</v>
      </c>
      <c r="D68652" t="s">
        <v>135</v>
      </c>
      <c r="E68652" t="s">
        <v>75</v>
      </c>
      <c r="F68652" t="s">
        <v>75</v>
      </c>
      <c r="G68652" t="s">
        <v>125</v>
      </c>
      <c r="H68652" t="s">
        <v>22</v>
      </c>
      <c r="I68652">
        <v>7004</v>
      </c>
      <c r="J68652">
        <v>4744</v>
      </c>
      <c r="K68652" t="s">
        <v>54</v>
      </c>
      <c r="L68652" t="s">
        <v>256</v>
      </c>
      <c r="M68652" t="s">
        <v>257</v>
      </c>
      <c r="N68652" t="s">
        <v>258</v>
      </c>
      <c r="O68652" t="s">
        <v>27</v>
      </c>
      <c r="P68652">
        <v>60</v>
      </c>
    </row>
    <row r="68653" spans="1:16" x14ac:dyDescent="0.25">
      <c r="A68653" t="s">
        <v>4111</v>
      </c>
      <c r="B68653" t="s">
        <v>4112</v>
      </c>
      <c r="C68653" t="s">
        <v>18</v>
      </c>
      <c r="D68653" t="s">
        <v>87</v>
      </c>
      <c r="E68653" t="s">
        <v>75</v>
      </c>
      <c r="F68653" t="s">
        <v>75</v>
      </c>
      <c r="G68653" t="s">
        <v>125</v>
      </c>
      <c r="H68653" t="s">
        <v>22</v>
      </c>
      <c r="I68653">
        <v>6978</v>
      </c>
      <c r="J68653">
        <v>4718</v>
      </c>
      <c r="K68653" t="s">
        <v>54</v>
      </c>
      <c r="L68653" t="s">
        <v>259</v>
      </c>
      <c r="M68653" t="s">
        <v>260</v>
      </c>
      <c r="N68653" t="s">
        <v>261</v>
      </c>
      <c r="O68653" t="s">
        <v>27</v>
      </c>
      <c r="P68653">
        <v>99</v>
      </c>
    </row>
    <row r="68654" spans="1:16" x14ac:dyDescent="0.25">
      <c r="A68654" t="s">
        <v>4111</v>
      </c>
      <c r="B68654" t="s">
        <v>4112</v>
      </c>
      <c r="C68654" t="s">
        <v>18</v>
      </c>
      <c r="D68654" t="s">
        <v>95</v>
      </c>
      <c r="E68654" t="s">
        <v>75</v>
      </c>
      <c r="F68654" t="s">
        <v>75</v>
      </c>
      <c r="G68654" t="s">
        <v>125</v>
      </c>
      <c r="H68654" t="s">
        <v>22</v>
      </c>
      <c r="I68654">
        <v>6979</v>
      </c>
      <c r="J68654">
        <v>4719</v>
      </c>
      <c r="K68654" t="s">
        <v>54</v>
      </c>
      <c r="L68654" t="s">
        <v>262</v>
      </c>
      <c r="M68654" t="s">
        <v>263</v>
      </c>
      <c r="N68654" t="s">
        <v>261</v>
      </c>
      <c r="O68654" t="s">
        <v>27</v>
      </c>
      <c r="P68654">
        <v>80</v>
      </c>
    </row>
    <row r="68655" spans="1:16" x14ac:dyDescent="0.25">
      <c r="A68655" t="s">
        <v>4111</v>
      </c>
      <c r="B68655" t="s">
        <v>4112</v>
      </c>
      <c r="C68655" t="s">
        <v>18</v>
      </c>
      <c r="D68655" t="s">
        <v>39</v>
      </c>
      <c r="E68655" t="s">
        <v>75</v>
      </c>
      <c r="F68655" t="s">
        <v>75</v>
      </c>
      <c r="G68655" t="s">
        <v>145</v>
      </c>
      <c r="H68655" t="s">
        <v>22</v>
      </c>
      <c r="I68655">
        <v>6721</v>
      </c>
      <c r="J68655">
        <v>4485</v>
      </c>
      <c r="K68655" t="s">
        <v>146</v>
      </c>
      <c r="L68655" t="s">
        <v>147</v>
      </c>
      <c r="M68655" t="s">
        <v>148</v>
      </c>
      <c r="N68655" t="s">
        <v>149</v>
      </c>
      <c r="O68655" t="s">
        <v>27</v>
      </c>
      <c r="P68655">
        <v>115</v>
      </c>
    </row>
    <row r="68656" spans="1:16" x14ac:dyDescent="0.25">
      <c r="A68656" t="s">
        <v>4111</v>
      </c>
      <c r="B68656" t="s">
        <v>4112</v>
      </c>
      <c r="C68656" t="s">
        <v>18</v>
      </c>
      <c r="D68656" t="s">
        <v>52</v>
      </c>
      <c r="E68656" t="s">
        <v>75</v>
      </c>
      <c r="F68656" t="s">
        <v>75</v>
      </c>
      <c r="G68656" t="s">
        <v>145</v>
      </c>
      <c r="H68656" t="s">
        <v>22</v>
      </c>
      <c r="I68656">
        <v>6700</v>
      </c>
      <c r="J68656">
        <v>4464</v>
      </c>
      <c r="K68656" t="s">
        <v>150</v>
      </c>
      <c r="L68656" t="s">
        <v>151</v>
      </c>
      <c r="M68656" t="s">
        <v>152</v>
      </c>
      <c r="N68656" t="s">
        <v>153</v>
      </c>
      <c r="O68656" t="s">
        <v>27</v>
      </c>
      <c r="P68656">
        <v>93</v>
      </c>
    </row>
    <row r="68657" spans="1:16" x14ac:dyDescent="0.25">
      <c r="A68657" t="s">
        <v>4111</v>
      </c>
      <c r="B68657" t="s">
        <v>4112</v>
      </c>
      <c r="C68657" t="s">
        <v>18</v>
      </c>
      <c r="D68657" t="s">
        <v>87</v>
      </c>
      <c r="E68657" t="s">
        <v>75</v>
      </c>
      <c r="F68657" t="s">
        <v>75</v>
      </c>
      <c r="G68657" t="s">
        <v>145</v>
      </c>
      <c r="H68657" t="s">
        <v>22</v>
      </c>
      <c r="I68657">
        <v>6698</v>
      </c>
      <c r="J68657">
        <v>4462</v>
      </c>
      <c r="K68657" t="s">
        <v>150</v>
      </c>
      <c r="L68657" t="s">
        <v>154</v>
      </c>
      <c r="M68657" t="s">
        <v>155</v>
      </c>
      <c r="N68657" t="s">
        <v>156</v>
      </c>
      <c r="O68657" t="s">
        <v>27</v>
      </c>
      <c r="P68657">
        <v>99</v>
      </c>
    </row>
    <row r="68658" spans="1:16" x14ac:dyDescent="0.25">
      <c r="A68658" t="s">
        <v>4111</v>
      </c>
      <c r="B68658" t="s">
        <v>4112</v>
      </c>
      <c r="C68658" t="s">
        <v>18</v>
      </c>
      <c r="D68658" t="s">
        <v>95</v>
      </c>
      <c r="E68658" t="s">
        <v>75</v>
      </c>
      <c r="F68658" t="s">
        <v>75</v>
      </c>
      <c r="G68658" t="s">
        <v>145</v>
      </c>
      <c r="H68658" t="s">
        <v>22</v>
      </c>
      <c r="I68658">
        <v>6699</v>
      </c>
      <c r="J68658">
        <v>4463</v>
      </c>
      <c r="K68658" t="s">
        <v>150</v>
      </c>
      <c r="L68658" t="s">
        <v>157</v>
      </c>
      <c r="M68658" t="s">
        <v>158</v>
      </c>
      <c r="N68658" t="s">
        <v>159</v>
      </c>
      <c r="O68658" t="s">
        <v>27</v>
      </c>
      <c r="P68658">
        <v>92</v>
      </c>
    </row>
    <row r="68659" spans="1:16" x14ac:dyDescent="0.25">
      <c r="A68659" t="s">
        <v>4111</v>
      </c>
      <c r="B68659" t="s">
        <v>4112</v>
      </c>
      <c r="C68659" t="s">
        <v>18</v>
      </c>
      <c r="D68659" t="s">
        <v>74</v>
      </c>
      <c r="E68659" t="s">
        <v>75</v>
      </c>
      <c r="F68659" t="s">
        <v>75</v>
      </c>
      <c r="G68659" t="s">
        <v>160</v>
      </c>
      <c r="H68659" t="s">
        <v>22</v>
      </c>
      <c r="I68659">
        <v>7038</v>
      </c>
      <c r="J68659">
        <v>4778</v>
      </c>
      <c r="K68659" t="s">
        <v>54</v>
      </c>
      <c r="L68659" t="s">
        <v>161</v>
      </c>
      <c r="M68659" t="s">
        <v>162</v>
      </c>
      <c r="N68659" t="s">
        <v>163</v>
      </c>
      <c r="O68659" t="s">
        <v>27</v>
      </c>
      <c r="P68659">
        <v>108</v>
      </c>
    </row>
    <row r="68660" spans="1:16" x14ac:dyDescent="0.25">
      <c r="A68660" t="s">
        <v>4111</v>
      </c>
      <c r="B68660" t="s">
        <v>4112</v>
      </c>
      <c r="C68660" t="s">
        <v>18</v>
      </c>
      <c r="D68660" t="s">
        <v>87</v>
      </c>
      <c r="E68660" t="s">
        <v>75</v>
      </c>
      <c r="F68660" t="s">
        <v>75</v>
      </c>
      <c r="G68660" t="s">
        <v>165</v>
      </c>
      <c r="H68660" t="s">
        <v>22</v>
      </c>
      <c r="I68660">
        <v>7063</v>
      </c>
      <c r="J68660">
        <v>4803</v>
      </c>
      <c r="K68660" t="s">
        <v>54</v>
      </c>
      <c r="L68660" t="s">
        <v>264</v>
      </c>
      <c r="M68660" t="s">
        <v>265</v>
      </c>
      <c r="N68660" t="s">
        <v>266</v>
      </c>
      <c r="O68660" t="s">
        <v>27</v>
      </c>
      <c r="P68660">
        <v>99</v>
      </c>
    </row>
    <row r="68661" spans="1:16" x14ac:dyDescent="0.25">
      <c r="A68661" t="s">
        <v>4111</v>
      </c>
      <c r="B68661" t="s">
        <v>4112</v>
      </c>
      <c r="C68661" t="s">
        <v>18</v>
      </c>
      <c r="D68661" t="s">
        <v>95</v>
      </c>
      <c r="E68661" t="s">
        <v>75</v>
      </c>
      <c r="F68661" t="s">
        <v>75</v>
      </c>
      <c r="G68661" t="s">
        <v>165</v>
      </c>
      <c r="H68661" t="s">
        <v>22</v>
      </c>
      <c r="I68661">
        <v>7064</v>
      </c>
      <c r="J68661">
        <v>4804</v>
      </c>
      <c r="K68661" t="s">
        <v>54</v>
      </c>
      <c r="L68661" t="s">
        <v>267</v>
      </c>
      <c r="M68661" t="s">
        <v>268</v>
      </c>
      <c r="N68661" t="s">
        <v>266</v>
      </c>
      <c r="O68661" t="s">
        <v>27</v>
      </c>
      <c r="P68661">
        <v>92</v>
      </c>
    </row>
    <row r="68662" spans="1:16" x14ac:dyDescent="0.25">
      <c r="A68662" t="s">
        <v>4111</v>
      </c>
      <c r="B68662" t="s">
        <v>4112</v>
      </c>
      <c r="C68662" t="s">
        <v>18</v>
      </c>
      <c r="D68662" t="s">
        <v>87</v>
      </c>
      <c r="E68662" t="s">
        <v>75</v>
      </c>
      <c r="F68662" t="s">
        <v>75</v>
      </c>
      <c r="G68662" t="s">
        <v>28</v>
      </c>
      <c r="H68662" t="s">
        <v>22</v>
      </c>
      <c r="I68662">
        <v>7055</v>
      </c>
      <c r="J68662">
        <v>4795</v>
      </c>
      <c r="K68662" t="s">
        <v>54</v>
      </c>
      <c r="L68662" t="s">
        <v>171</v>
      </c>
      <c r="M68662" t="s">
        <v>318</v>
      </c>
      <c r="N68662" t="s">
        <v>319</v>
      </c>
      <c r="O68662" t="s">
        <v>27</v>
      </c>
      <c r="P68662">
        <v>99</v>
      </c>
    </row>
    <row r="68663" spans="1:16" x14ac:dyDescent="0.25">
      <c r="A68663" t="s">
        <v>4111</v>
      </c>
      <c r="B68663" t="s">
        <v>4112</v>
      </c>
      <c r="C68663" t="s">
        <v>18</v>
      </c>
      <c r="D68663" t="s">
        <v>95</v>
      </c>
      <c r="E68663" t="s">
        <v>75</v>
      </c>
      <c r="F68663" t="s">
        <v>75</v>
      </c>
      <c r="G68663" t="s">
        <v>28</v>
      </c>
      <c r="H68663" t="s">
        <v>22</v>
      </c>
      <c r="I68663">
        <v>7056</v>
      </c>
      <c r="J68663">
        <v>4796</v>
      </c>
      <c r="K68663" t="s">
        <v>54</v>
      </c>
      <c r="L68663" t="s">
        <v>175</v>
      </c>
      <c r="M68663" t="s">
        <v>356</v>
      </c>
      <c r="N68663" t="s">
        <v>357</v>
      </c>
      <c r="O68663" t="s">
        <v>27</v>
      </c>
      <c r="P68663">
        <v>92</v>
      </c>
    </row>
    <row r="68664" spans="1:16" x14ac:dyDescent="0.25">
      <c r="A68664" t="s">
        <v>4111</v>
      </c>
      <c r="B68664" t="s">
        <v>4112</v>
      </c>
      <c r="C68664" t="s">
        <v>18</v>
      </c>
      <c r="D68664" t="s">
        <v>39</v>
      </c>
      <c r="E68664" t="s">
        <v>75</v>
      </c>
      <c r="F68664" t="s">
        <v>75</v>
      </c>
      <c r="G68664" t="s">
        <v>178</v>
      </c>
      <c r="H68664" t="s">
        <v>22</v>
      </c>
      <c r="I68664">
        <v>7023</v>
      </c>
      <c r="J68664">
        <v>4763</v>
      </c>
      <c r="K68664" t="s">
        <v>54</v>
      </c>
      <c r="L68664" t="s">
        <v>277</v>
      </c>
      <c r="M68664" t="s">
        <v>278</v>
      </c>
      <c r="N68664" t="s">
        <v>279</v>
      </c>
      <c r="O68664" t="s">
        <v>27</v>
      </c>
    </row>
    <row r="68665" spans="1:16" x14ac:dyDescent="0.25">
      <c r="A68665" t="s">
        <v>4111</v>
      </c>
      <c r="B68665" t="s">
        <v>4112</v>
      </c>
      <c r="C68665" t="s">
        <v>18</v>
      </c>
      <c r="D68665" t="s">
        <v>52</v>
      </c>
      <c r="E68665" t="s">
        <v>75</v>
      </c>
      <c r="F68665" t="s">
        <v>75</v>
      </c>
      <c r="G68665" t="s">
        <v>178</v>
      </c>
      <c r="H68665" t="s">
        <v>22</v>
      </c>
      <c r="I68665">
        <v>6759</v>
      </c>
      <c r="J68665">
        <v>4521</v>
      </c>
      <c r="K68665" t="s">
        <v>307</v>
      </c>
      <c r="L68665" t="s">
        <v>490</v>
      </c>
      <c r="M68665" t="s">
        <v>491</v>
      </c>
      <c r="N68665" t="s">
        <v>492</v>
      </c>
      <c r="O68665" t="s">
        <v>27</v>
      </c>
    </row>
    <row r="68666" spans="1:16" x14ac:dyDescent="0.25">
      <c r="A68666" t="s">
        <v>4111</v>
      </c>
      <c r="B68666" t="s">
        <v>4112</v>
      </c>
      <c r="C68666" t="s">
        <v>18</v>
      </c>
      <c r="D68666" t="s">
        <v>87</v>
      </c>
      <c r="E68666" t="s">
        <v>75</v>
      </c>
      <c r="F68666" t="s">
        <v>75</v>
      </c>
      <c r="G68666" t="s">
        <v>179</v>
      </c>
      <c r="H68666" t="s">
        <v>22</v>
      </c>
      <c r="I68666">
        <v>6723</v>
      </c>
      <c r="J68666">
        <v>4487</v>
      </c>
      <c r="K68666" t="s">
        <v>307</v>
      </c>
      <c r="L68666" t="s">
        <v>493</v>
      </c>
      <c r="M68666" t="s">
        <v>494</v>
      </c>
      <c r="N68666" t="s">
        <v>495</v>
      </c>
      <c r="O68666" t="s">
        <v>27</v>
      </c>
    </row>
    <row r="68667" spans="1:16" x14ac:dyDescent="0.25">
      <c r="A68667" t="s">
        <v>4111</v>
      </c>
      <c r="B68667" t="s">
        <v>4112</v>
      </c>
      <c r="C68667" t="s">
        <v>18</v>
      </c>
      <c r="D68667" t="s">
        <v>87</v>
      </c>
      <c r="E68667" t="s">
        <v>75</v>
      </c>
      <c r="F68667" t="s">
        <v>75</v>
      </c>
      <c r="G68667" t="s">
        <v>183</v>
      </c>
      <c r="H68667" t="s">
        <v>22</v>
      </c>
      <c r="I68667">
        <v>6135</v>
      </c>
      <c r="J68667">
        <v>3951</v>
      </c>
      <c r="K68667" t="s">
        <v>307</v>
      </c>
      <c r="L68667" t="s">
        <v>496</v>
      </c>
      <c r="M68667" t="s">
        <v>497</v>
      </c>
      <c r="N68667" t="s">
        <v>498</v>
      </c>
      <c r="O68667" t="s">
        <v>27</v>
      </c>
      <c r="P68667">
        <v>46</v>
      </c>
    </row>
    <row r="68668" spans="1:16" x14ac:dyDescent="0.25">
      <c r="A68668" t="s">
        <v>4111</v>
      </c>
      <c r="B68668" t="s">
        <v>4112</v>
      </c>
      <c r="C68668" t="s">
        <v>18</v>
      </c>
      <c r="D68668" t="s">
        <v>95</v>
      </c>
      <c r="E68668" t="s">
        <v>75</v>
      </c>
      <c r="F68668" t="s">
        <v>75</v>
      </c>
      <c r="G68668" t="s">
        <v>179</v>
      </c>
      <c r="H68668" t="s">
        <v>22</v>
      </c>
      <c r="I68668">
        <v>6724</v>
      </c>
      <c r="J68668">
        <v>4488</v>
      </c>
      <c r="K68668" t="s">
        <v>307</v>
      </c>
      <c r="L68668" t="s">
        <v>792</v>
      </c>
      <c r="M68668" t="s">
        <v>793</v>
      </c>
      <c r="N68668" t="s">
        <v>495</v>
      </c>
      <c r="O68668" t="s">
        <v>27</v>
      </c>
    </row>
    <row r="68669" spans="1:16" x14ac:dyDescent="0.25">
      <c r="A68669" t="s">
        <v>4111</v>
      </c>
      <c r="B68669" t="s">
        <v>4112</v>
      </c>
      <c r="C68669" t="s">
        <v>18</v>
      </c>
      <c r="D68669" t="s">
        <v>95</v>
      </c>
      <c r="E68669" t="s">
        <v>75</v>
      </c>
      <c r="F68669" t="s">
        <v>75</v>
      </c>
      <c r="G68669" t="s">
        <v>183</v>
      </c>
      <c r="H68669" t="s">
        <v>22</v>
      </c>
      <c r="I68669">
        <v>6723</v>
      </c>
      <c r="J68669">
        <v>4487</v>
      </c>
      <c r="K68669" t="s">
        <v>307</v>
      </c>
      <c r="L68669" t="s">
        <v>493</v>
      </c>
      <c r="M68669" t="s">
        <v>494</v>
      </c>
      <c r="N68669" t="s">
        <v>495</v>
      </c>
      <c r="O68669" t="s">
        <v>27</v>
      </c>
      <c r="P68669">
        <v>35</v>
      </c>
    </row>
    <row r="68670" spans="1:16" x14ac:dyDescent="0.25">
      <c r="A68670" t="s">
        <v>4111</v>
      </c>
      <c r="B68670" t="s">
        <v>4112</v>
      </c>
      <c r="C68670" t="s">
        <v>18</v>
      </c>
      <c r="D68670" t="s">
        <v>87</v>
      </c>
      <c r="E68670" t="s">
        <v>75</v>
      </c>
      <c r="F68670" t="s">
        <v>75</v>
      </c>
      <c r="G68670" t="s">
        <v>192</v>
      </c>
      <c r="H68670" t="s">
        <v>22</v>
      </c>
      <c r="I68670">
        <v>7040</v>
      </c>
      <c r="J68670">
        <v>4780</v>
      </c>
      <c r="K68670" t="s">
        <v>54</v>
      </c>
      <c r="L68670" t="s">
        <v>193</v>
      </c>
      <c r="M68670" t="s">
        <v>194</v>
      </c>
      <c r="N68670" t="s">
        <v>195</v>
      </c>
      <c r="O68670" t="s">
        <v>27</v>
      </c>
      <c r="P68670">
        <v>99</v>
      </c>
    </row>
    <row r="68671" spans="1:16" x14ac:dyDescent="0.25">
      <c r="A68671" t="s">
        <v>4111</v>
      </c>
      <c r="B68671" t="s">
        <v>4112</v>
      </c>
      <c r="C68671" t="s">
        <v>18</v>
      </c>
      <c r="D68671" t="s">
        <v>95</v>
      </c>
      <c r="E68671" t="s">
        <v>75</v>
      </c>
      <c r="F68671" t="s">
        <v>75</v>
      </c>
      <c r="G68671" t="s">
        <v>192</v>
      </c>
      <c r="H68671" t="s">
        <v>22</v>
      </c>
      <c r="I68671">
        <v>7041</v>
      </c>
      <c r="J68671">
        <v>4781</v>
      </c>
      <c r="K68671" t="s">
        <v>54</v>
      </c>
      <c r="L68671" t="s">
        <v>196</v>
      </c>
      <c r="M68671" t="s">
        <v>197</v>
      </c>
      <c r="N68671" t="s">
        <v>198</v>
      </c>
      <c r="O68671" t="s">
        <v>27</v>
      </c>
      <c r="P68671">
        <v>92</v>
      </c>
    </row>
    <row r="68672" spans="1:16" x14ac:dyDescent="0.25">
      <c r="A68672" t="s">
        <v>4111</v>
      </c>
      <c r="B68672" t="s">
        <v>4112</v>
      </c>
      <c r="C68672" t="s">
        <v>18</v>
      </c>
      <c r="D68672" t="s">
        <v>87</v>
      </c>
      <c r="E68672" t="s">
        <v>75</v>
      </c>
      <c r="F68672" t="s">
        <v>75</v>
      </c>
      <c r="G68672" t="s">
        <v>199</v>
      </c>
      <c r="H68672" t="s">
        <v>22</v>
      </c>
      <c r="I68672">
        <v>7074</v>
      </c>
      <c r="J68672">
        <v>4812</v>
      </c>
      <c r="K68672" t="s">
        <v>54</v>
      </c>
      <c r="L68672" t="s">
        <v>200</v>
      </c>
      <c r="M68672" t="s">
        <v>499</v>
      </c>
      <c r="N68672" t="s">
        <v>500</v>
      </c>
      <c r="O68672" t="s">
        <v>27</v>
      </c>
      <c r="P68672">
        <v>99</v>
      </c>
    </row>
    <row r="68673" spans="1:16" x14ac:dyDescent="0.25">
      <c r="A68673" t="s">
        <v>4111</v>
      </c>
      <c r="B68673" t="s">
        <v>4112</v>
      </c>
      <c r="C68673" t="s">
        <v>18</v>
      </c>
      <c r="D68673" t="s">
        <v>87</v>
      </c>
      <c r="E68673" t="s">
        <v>75</v>
      </c>
      <c r="F68673" t="s">
        <v>75</v>
      </c>
      <c r="G68673" t="s">
        <v>206</v>
      </c>
      <c r="H68673" t="s">
        <v>22</v>
      </c>
      <c r="I68673">
        <v>6585</v>
      </c>
      <c r="J68673">
        <v>4365</v>
      </c>
      <c r="K68673" t="s">
        <v>292</v>
      </c>
      <c r="L68673" t="s">
        <v>359</v>
      </c>
      <c r="M68673" t="s">
        <v>360</v>
      </c>
      <c r="N68673" t="s">
        <v>361</v>
      </c>
      <c r="O68673" t="s">
        <v>27</v>
      </c>
      <c r="P68673">
        <v>99</v>
      </c>
    </row>
    <row r="68674" spans="1:16" x14ac:dyDescent="0.25">
      <c r="A68674" t="s">
        <v>4111</v>
      </c>
      <c r="B68674" t="s">
        <v>4112</v>
      </c>
      <c r="C68674" t="s">
        <v>18</v>
      </c>
      <c r="D68674" t="s">
        <v>95</v>
      </c>
      <c r="E68674" t="s">
        <v>75</v>
      </c>
      <c r="F68674" t="s">
        <v>75</v>
      </c>
      <c r="G68674" t="s">
        <v>206</v>
      </c>
      <c r="H68674" t="s">
        <v>22</v>
      </c>
      <c r="I68674">
        <v>6929</v>
      </c>
      <c r="J68674">
        <v>4677</v>
      </c>
      <c r="K68674" t="s">
        <v>23</v>
      </c>
      <c r="L68674" t="s">
        <v>776</v>
      </c>
      <c r="M68674" t="s">
        <v>777</v>
      </c>
      <c r="N68674" t="s">
        <v>778</v>
      </c>
      <c r="O68674" t="s">
        <v>27</v>
      </c>
      <c r="P68674">
        <v>92</v>
      </c>
    </row>
    <row r="68675" spans="1:16" x14ac:dyDescent="0.25">
      <c r="A68675" t="s">
        <v>4113</v>
      </c>
      <c r="B68675" t="s">
        <v>4114</v>
      </c>
      <c r="C68675" t="s">
        <v>3013</v>
      </c>
      <c r="D68675" t="s">
        <v>19</v>
      </c>
      <c r="E68675" t="s">
        <v>4114</v>
      </c>
      <c r="F68675" t="s">
        <v>20</v>
      </c>
      <c r="G68675" t="s">
        <v>21</v>
      </c>
      <c r="H68675" t="s">
        <v>22</v>
      </c>
      <c r="I68675">
        <v>6038</v>
      </c>
      <c r="J68675">
        <v>3873</v>
      </c>
      <c r="K68675" t="s">
        <v>23</v>
      </c>
      <c r="L68675" t="s">
        <v>24</v>
      </c>
      <c r="M68675" t="s">
        <v>25</v>
      </c>
      <c r="N68675" t="s">
        <v>26</v>
      </c>
      <c r="O68675" t="s">
        <v>27</v>
      </c>
      <c r="P68675">
        <v>3</v>
      </c>
    </row>
    <row r="68676" spans="1:16" x14ac:dyDescent="0.25">
      <c r="A68676" t="s">
        <v>4113</v>
      </c>
      <c r="B68676" t="s">
        <v>4114</v>
      </c>
      <c r="C68676" t="s">
        <v>3013</v>
      </c>
      <c r="D68676" t="s">
        <v>19</v>
      </c>
      <c r="E68676" t="s">
        <v>4114</v>
      </c>
      <c r="F68676" t="s">
        <v>37</v>
      </c>
      <c r="G68676" t="s">
        <v>21</v>
      </c>
      <c r="H68676" t="s">
        <v>22</v>
      </c>
      <c r="I68676">
        <v>6043</v>
      </c>
      <c r="J68676">
        <v>3876</v>
      </c>
      <c r="K68676" t="s">
        <v>54</v>
      </c>
      <c r="L68676" t="s">
        <v>376</v>
      </c>
      <c r="M68676" t="s">
        <v>377</v>
      </c>
      <c r="N68676" t="s">
        <v>57</v>
      </c>
      <c r="O68676" t="s">
        <v>27</v>
      </c>
      <c r="P68676">
        <v>2</v>
      </c>
    </row>
    <row r="68677" spans="1:16" x14ac:dyDescent="0.25">
      <c r="A68677" t="s">
        <v>4113</v>
      </c>
      <c r="B68677" t="s">
        <v>4114</v>
      </c>
      <c r="C68677" t="s">
        <v>3013</v>
      </c>
      <c r="D68677" t="s">
        <v>19</v>
      </c>
      <c r="E68677" t="s">
        <v>4114</v>
      </c>
      <c r="F68677" t="s">
        <v>37</v>
      </c>
      <c r="G68677" t="s">
        <v>21</v>
      </c>
      <c r="H68677" t="s">
        <v>22</v>
      </c>
      <c r="I68677">
        <v>6044</v>
      </c>
      <c r="J68677">
        <v>3876</v>
      </c>
      <c r="K68677" t="s">
        <v>54</v>
      </c>
      <c r="L68677" t="s">
        <v>378</v>
      </c>
      <c r="M68677" t="s">
        <v>377</v>
      </c>
      <c r="N68677" t="s">
        <v>57</v>
      </c>
      <c r="O68677" t="s">
        <v>27</v>
      </c>
      <c r="P68677">
        <v>2</v>
      </c>
    </row>
    <row r="68678" spans="1:16" x14ac:dyDescent="0.25">
      <c r="A68678" t="s">
        <v>4113</v>
      </c>
      <c r="B68678" t="s">
        <v>4114</v>
      </c>
      <c r="C68678" t="s">
        <v>3013</v>
      </c>
      <c r="D68678" t="s">
        <v>19</v>
      </c>
      <c r="E68678" t="s">
        <v>4114</v>
      </c>
      <c r="F68678" t="s">
        <v>37</v>
      </c>
      <c r="G68678" t="s">
        <v>28</v>
      </c>
      <c r="H68678" t="s">
        <v>22</v>
      </c>
      <c r="I68678">
        <v>6123</v>
      </c>
      <c r="J68678">
        <v>3940</v>
      </c>
      <c r="K68678" t="s">
        <v>54</v>
      </c>
      <c r="L68678" t="s">
        <v>220</v>
      </c>
      <c r="M68678" t="s">
        <v>221</v>
      </c>
      <c r="N68678" t="s">
        <v>60</v>
      </c>
      <c r="O68678" t="s">
        <v>27</v>
      </c>
      <c r="P68678">
        <v>2</v>
      </c>
    </row>
    <row r="68679" spans="1:16" x14ac:dyDescent="0.25">
      <c r="A68679" t="s">
        <v>4113</v>
      </c>
      <c r="B68679" t="s">
        <v>4114</v>
      </c>
      <c r="C68679" t="s">
        <v>3013</v>
      </c>
      <c r="D68679" t="s">
        <v>19</v>
      </c>
      <c r="E68679" t="s">
        <v>4114</v>
      </c>
      <c r="F68679" t="s">
        <v>37</v>
      </c>
      <c r="G68679" t="s">
        <v>33</v>
      </c>
      <c r="H68679" t="s">
        <v>22</v>
      </c>
      <c r="I68679">
        <v>6150</v>
      </c>
      <c r="J68679">
        <v>3965</v>
      </c>
      <c r="K68679" t="s">
        <v>54</v>
      </c>
      <c r="L68679" t="s">
        <v>222</v>
      </c>
      <c r="M68679" t="s">
        <v>223</v>
      </c>
      <c r="N68679" t="s">
        <v>224</v>
      </c>
      <c r="O68679" t="s">
        <v>27</v>
      </c>
      <c r="P68679">
        <v>2</v>
      </c>
    </row>
    <row r="68680" spans="1:16" x14ac:dyDescent="0.25">
      <c r="A68680" t="s">
        <v>4113</v>
      </c>
      <c r="B68680" t="s">
        <v>4114</v>
      </c>
      <c r="C68680" t="s">
        <v>3013</v>
      </c>
      <c r="D68680" t="s">
        <v>39</v>
      </c>
      <c r="E68680" t="s">
        <v>4114</v>
      </c>
      <c r="F68680" t="s">
        <v>40</v>
      </c>
      <c r="G68680" t="s">
        <v>21</v>
      </c>
      <c r="H68680" t="s">
        <v>22</v>
      </c>
      <c r="I68680">
        <v>7168</v>
      </c>
      <c r="J68680">
        <v>4678</v>
      </c>
      <c r="K68680" t="s">
        <v>23</v>
      </c>
      <c r="L68680" t="s">
        <v>41</v>
      </c>
      <c r="M68680" t="s">
        <v>42</v>
      </c>
      <c r="N68680" t="s">
        <v>26</v>
      </c>
      <c r="O68680" t="s">
        <v>27</v>
      </c>
      <c r="P68680">
        <v>4</v>
      </c>
    </row>
    <row r="68681" spans="1:16" x14ac:dyDescent="0.25">
      <c r="A68681" t="s">
        <v>4113</v>
      </c>
      <c r="B68681" t="s">
        <v>4114</v>
      </c>
      <c r="C68681" t="s">
        <v>3013</v>
      </c>
      <c r="D68681" t="s">
        <v>39</v>
      </c>
      <c r="E68681" t="s">
        <v>4114</v>
      </c>
      <c r="F68681" t="s">
        <v>40</v>
      </c>
      <c r="G68681" t="s">
        <v>21</v>
      </c>
      <c r="H68681" t="s">
        <v>22</v>
      </c>
      <c r="I68681">
        <v>7169</v>
      </c>
      <c r="J68681">
        <v>4678</v>
      </c>
      <c r="K68681" t="s">
        <v>23</v>
      </c>
      <c r="L68681" t="s">
        <v>41</v>
      </c>
      <c r="M68681" t="s">
        <v>43</v>
      </c>
      <c r="N68681" t="s">
        <v>26</v>
      </c>
      <c r="O68681" t="s">
        <v>27</v>
      </c>
      <c r="P68681">
        <v>4</v>
      </c>
    </row>
    <row r="68682" spans="1:16" x14ac:dyDescent="0.25">
      <c r="A68682" t="s">
        <v>4113</v>
      </c>
      <c r="B68682" t="s">
        <v>4114</v>
      </c>
      <c r="C68682" t="s">
        <v>3013</v>
      </c>
      <c r="D68682" t="s">
        <v>39</v>
      </c>
      <c r="E68682" t="s">
        <v>4114</v>
      </c>
      <c r="F68682" t="s">
        <v>40</v>
      </c>
      <c r="G68682" t="s">
        <v>28</v>
      </c>
      <c r="H68682" t="s">
        <v>22</v>
      </c>
      <c r="I68682">
        <v>7164</v>
      </c>
      <c r="J68682">
        <v>4671</v>
      </c>
      <c r="K68682" t="s">
        <v>23</v>
      </c>
      <c r="L68682" t="s">
        <v>44</v>
      </c>
      <c r="M68682" t="s">
        <v>45</v>
      </c>
      <c r="N68682" t="s">
        <v>46</v>
      </c>
      <c r="O68682" t="s">
        <v>27</v>
      </c>
      <c r="P68682">
        <v>4</v>
      </c>
    </row>
    <row r="68683" spans="1:16" x14ac:dyDescent="0.25">
      <c r="A68683" t="s">
        <v>4113</v>
      </c>
      <c r="B68683" t="s">
        <v>4114</v>
      </c>
      <c r="C68683" t="s">
        <v>3013</v>
      </c>
      <c r="D68683" t="s">
        <v>39</v>
      </c>
      <c r="E68683" t="s">
        <v>4114</v>
      </c>
      <c r="F68683" t="s">
        <v>40</v>
      </c>
      <c r="G68683" t="s">
        <v>28</v>
      </c>
      <c r="H68683" t="s">
        <v>22</v>
      </c>
      <c r="I68683">
        <v>7165</v>
      </c>
      <c r="J68683">
        <v>4671</v>
      </c>
      <c r="K68683" t="s">
        <v>23</v>
      </c>
      <c r="L68683" t="s">
        <v>44</v>
      </c>
      <c r="M68683" t="s">
        <v>47</v>
      </c>
      <c r="N68683" t="s">
        <v>46</v>
      </c>
      <c r="O68683" t="s">
        <v>27</v>
      </c>
      <c r="P68683">
        <v>4</v>
      </c>
    </row>
    <row r="68684" spans="1:16" x14ac:dyDescent="0.25">
      <c r="A68684" t="s">
        <v>4113</v>
      </c>
      <c r="B68684" t="s">
        <v>4114</v>
      </c>
      <c r="C68684" t="s">
        <v>3013</v>
      </c>
      <c r="D68684" t="s">
        <v>39</v>
      </c>
      <c r="E68684" t="s">
        <v>4114</v>
      </c>
      <c r="F68684" t="s">
        <v>40</v>
      </c>
      <c r="G68684" t="s">
        <v>33</v>
      </c>
      <c r="H68684" t="s">
        <v>22</v>
      </c>
      <c r="I68684">
        <v>7160</v>
      </c>
      <c r="J68684">
        <v>4662</v>
      </c>
      <c r="K68684" t="s">
        <v>23</v>
      </c>
      <c r="L68684" t="s">
        <v>48</v>
      </c>
      <c r="M68684" t="s">
        <v>45</v>
      </c>
      <c r="N68684" t="s">
        <v>49</v>
      </c>
      <c r="O68684" t="s">
        <v>27</v>
      </c>
      <c r="P68684">
        <v>4</v>
      </c>
    </row>
    <row r="68685" spans="1:16" x14ac:dyDescent="0.25">
      <c r="A68685" t="s">
        <v>4113</v>
      </c>
      <c r="B68685" t="s">
        <v>4114</v>
      </c>
      <c r="C68685" t="s">
        <v>3013</v>
      </c>
      <c r="D68685" t="s">
        <v>39</v>
      </c>
      <c r="E68685" t="s">
        <v>4114</v>
      </c>
      <c r="F68685" t="s">
        <v>40</v>
      </c>
      <c r="G68685" t="s">
        <v>33</v>
      </c>
      <c r="H68685" t="s">
        <v>22</v>
      </c>
      <c r="I68685">
        <v>7161</v>
      </c>
      <c r="J68685">
        <v>4662</v>
      </c>
      <c r="K68685" t="s">
        <v>23</v>
      </c>
      <c r="L68685" t="s">
        <v>48</v>
      </c>
      <c r="M68685" t="s">
        <v>47</v>
      </c>
      <c r="N68685" t="s">
        <v>49</v>
      </c>
      <c r="O68685" t="s">
        <v>27</v>
      </c>
      <c r="P68685">
        <v>4</v>
      </c>
    </row>
    <row r="68686" spans="1:16" x14ac:dyDescent="0.25">
      <c r="A68686" t="s">
        <v>4113</v>
      </c>
      <c r="B68686" t="s">
        <v>4114</v>
      </c>
      <c r="C68686" t="s">
        <v>3013</v>
      </c>
      <c r="D68686" t="s">
        <v>52</v>
      </c>
      <c r="E68686" t="s">
        <v>4114</v>
      </c>
      <c r="F68686" t="s">
        <v>53</v>
      </c>
      <c r="G68686" t="s">
        <v>21</v>
      </c>
      <c r="H68686" t="s">
        <v>22</v>
      </c>
      <c r="I68686">
        <v>7170</v>
      </c>
      <c r="J68686">
        <v>4679</v>
      </c>
      <c r="K68686" t="s">
        <v>23</v>
      </c>
      <c r="L68686" t="s">
        <v>65</v>
      </c>
      <c r="M68686" t="s">
        <v>66</v>
      </c>
      <c r="N68686" t="s">
        <v>26</v>
      </c>
      <c r="O68686" t="s">
        <v>27</v>
      </c>
      <c r="P68686">
        <v>4</v>
      </c>
    </row>
    <row r="68687" spans="1:16" x14ac:dyDescent="0.25">
      <c r="A68687" t="s">
        <v>4113</v>
      </c>
      <c r="B68687" t="s">
        <v>4114</v>
      </c>
      <c r="C68687" t="s">
        <v>3013</v>
      </c>
      <c r="D68687" t="s">
        <v>52</v>
      </c>
      <c r="E68687" t="s">
        <v>4114</v>
      </c>
      <c r="F68687" t="s">
        <v>53</v>
      </c>
      <c r="G68687" t="s">
        <v>21</v>
      </c>
      <c r="H68687" t="s">
        <v>22</v>
      </c>
      <c r="I68687">
        <v>7171</v>
      </c>
      <c r="J68687">
        <v>4679</v>
      </c>
      <c r="K68687" t="s">
        <v>23</v>
      </c>
      <c r="L68687" t="s">
        <v>65</v>
      </c>
      <c r="M68687" t="s">
        <v>67</v>
      </c>
      <c r="N68687" t="s">
        <v>26</v>
      </c>
      <c r="O68687" t="s">
        <v>27</v>
      </c>
      <c r="P68687">
        <v>4</v>
      </c>
    </row>
    <row r="68688" spans="1:16" x14ac:dyDescent="0.25">
      <c r="A68688" t="s">
        <v>4113</v>
      </c>
      <c r="B68688" t="s">
        <v>4114</v>
      </c>
      <c r="C68688" t="s">
        <v>3013</v>
      </c>
      <c r="D68688" t="s">
        <v>52</v>
      </c>
      <c r="E68688" t="s">
        <v>4114</v>
      </c>
      <c r="F68688" t="s">
        <v>53</v>
      </c>
      <c r="G68688" t="s">
        <v>28</v>
      </c>
      <c r="H68688" t="s">
        <v>22</v>
      </c>
      <c r="I68688">
        <v>7166</v>
      </c>
      <c r="J68688">
        <v>4672</v>
      </c>
      <c r="K68688" t="s">
        <v>23</v>
      </c>
      <c r="L68688" t="s">
        <v>68</v>
      </c>
      <c r="M68688" t="s">
        <v>69</v>
      </c>
      <c r="N68688" t="s">
        <v>70</v>
      </c>
      <c r="O68688" t="s">
        <v>27</v>
      </c>
      <c r="P68688">
        <v>4</v>
      </c>
    </row>
    <row r="68689" spans="1:16" x14ac:dyDescent="0.25">
      <c r="A68689" t="s">
        <v>4113</v>
      </c>
      <c r="B68689" t="s">
        <v>4114</v>
      </c>
      <c r="C68689" t="s">
        <v>3013</v>
      </c>
      <c r="D68689" t="s">
        <v>52</v>
      </c>
      <c r="E68689" t="s">
        <v>4114</v>
      </c>
      <c r="F68689" t="s">
        <v>53</v>
      </c>
      <c r="G68689" t="s">
        <v>28</v>
      </c>
      <c r="H68689" t="s">
        <v>22</v>
      </c>
      <c r="I68689">
        <v>7167</v>
      </c>
      <c r="J68689">
        <v>4672</v>
      </c>
      <c r="K68689" t="s">
        <v>23</v>
      </c>
      <c r="L68689" t="s">
        <v>68</v>
      </c>
      <c r="M68689" t="s">
        <v>71</v>
      </c>
      <c r="N68689" t="s">
        <v>70</v>
      </c>
      <c r="O68689" t="s">
        <v>27</v>
      </c>
      <c r="P68689">
        <v>4</v>
      </c>
    </row>
    <row r="68690" spans="1:16" x14ac:dyDescent="0.25">
      <c r="A68690" t="s">
        <v>4113</v>
      </c>
      <c r="B68690" t="s">
        <v>4114</v>
      </c>
      <c r="C68690" t="s">
        <v>3013</v>
      </c>
      <c r="D68690" t="s">
        <v>52</v>
      </c>
      <c r="E68690" t="s">
        <v>4114</v>
      </c>
      <c r="F68690" t="s">
        <v>53</v>
      </c>
      <c r="G68690" t="s">
        <v>33</v>
      </c>
      <c r="H68690" t="s">
        <v>22</v>
      </c>
      <c r="I68690">
        <v>7162</v>
      </c>
      <c r="J68690">
        <v>4663</v>
      </c>
      <c r="K68690" t="s">
        <v>23</v>
      </c>
      <c r="L68690" t="s">
        <v>72</v>
      </c>
      <c r="M68690" t="s">
        <v>69</v>
      </c>
      <c r="N68690" t="s">
        <v>49</v>
      </c>
      <c r="O68690" t="s">
        <v>27</v>
      </c>
      <c r="P68690">
        <v>4</v>
      </c>
    </row>
    <row r="68691" spans="1:16" x14ac:dyDescent="0.25">
      <c r="A68691" t="s">
        <v>4113</v>
      </c>
      <c r="B68691" t="s">
        <v>4114</v>
      </c>
      <c r="C68691" t="s">
        <v>3013</v>
      </c>
      <c r="D68691" t="s">
        <v>52</v>
      </c>
      <c r="E68691" t="s">
        <v>4114</v>
      </c>
      <c r="F68691" t="s">
        <v>53</v>
      </c>
      <c r="G68691" t="s">
        <v>33</v>
      </c>
      <c r="H68691" t="s">
        <v>22</v>
      </c>
      <c r="I68691">
        <v>7163</v>
      </c>
      <c r="J68691">
        <v>4663</v>
      </c>
      <c r="K68691" t="s">
        <v>23</v>
      </c>
      <c r="L68691" t="s">
        <v>72</v>
      </c>
      <c r="M68691" t="s">
        <v>71</v>
      </c>
      <c r="N68691" t="s">
        <v>49</v>
      </c>
      <c r="O68691" t="s">
        <v>27</v>
      </c>
      <c r="P68691">
        <v>4</v>
      </c>
    </row>
    <row r="68692" spans="1:16" x14ac:dyDescent="0.25">
      <c r="A68692" t="s">
        <v>4113</v>
      </c>
      <c r="B68692" t="s">
        <v>4114</v>
      </c>
      <c r="C68692" t="s">
        <v>3013</v>
      </c>
      <c r="D68692" t="s">
        <v>74</v>
      </c>
      <c r="E68692" t="s">
        <v>75</v>
      </c>
      <c r="F68692" t="s">
        <v>75</v>
      </c>
      <c r="G68692" t="s">
        <v>76</v>
      </c>
      <c r="H68692" t="s">
        <v>22</v>
      </c>
      <c r="I68692">
        <v>6814</v>
      </c>
      <c r="J68692">
        <v>4571</v>
      </c>
      <c r="K68692" t="s">
        <v>23</v>
      </c>
      <c r="L68692" t="s">
        <v>77</v>
      </c>
      <c r="M68692" t="s">
        <v>78</v>
      </c>
      <c r="N68692" t="s">
        <v>79</v>
      </c>
      <c r="O68692" t="s">
        <v>27</v>
      </c>
      <c r="P68692">
        <v>12</v>
      </c>
    </row>
    <row r="68693" spans="1:16" x14ac:dyDescent="0.25">
      <c r="A68693" t="s">
        <v>4113</v>
      </c>
      <c r="B68693" t="s">
        <v>4114</v>
      </c>
      <c r="C68693" t="s">
        <v>3013</v>
      </c>
      <c r="D68693" t="s">
        <v>39</v>
      </c>
      <c r="E68693" t="s">
        <v>75</v>
      </c>
      <c r="F68693" t="s">
        <v>75</v>
      </c>
      <c r="G68693" t="s">
        <v>80</v>
      </c>
      <c r="H68693" t="s">
        <v>22</v>
      </c>
      <c r="I68693">
        <v>6994</v>
      </c>
      <c r="J68693">
        <v>4734</v>
      </c>
      <c r="K68693" t="s">
        <v>54</v>
      </c>
      <c r="L68693" t="s">
        <v>81</v>
      </c>
      <c r="M68693" t="s">
        <v>82</v>
      </c>
      <c r="N68693" t="s">
        <v>83</v>
      </c>
      <c r="O68693" t="s">
        <v>27</v>
      </c>
      <c r="P68693">
        <v>4</v>
      </c>
    </row>
    <row r="68694" spans="1:16" x14ac:dyDescent="0.25">
      <c r="A68694" t="s">
        <v>4113</v>
      </c>
      <c r="B68694" t="s">
        <v>4114</v>
      </c>
      <c r="C68694" t="s">
        <v>3013</v>
      </c>
      <c r="D68694" t="s">
        <v>52</v>
      </c>
      <c r="E68694" t="s">
        <v>75</v>
      </c>
      <c r="F68694" t="s">
        <v>75</v>
      </c>
      <c r="G68694" t="s">
        <v>80</v>
      </c>
      <c r="H68694" t="s">
        <v>22</v>
      </c>
      <c r="I68694">
        <v>6995</v>
      </c>
      <c r="J68694">
        <v>4735</v>
      </c>
      <c r="K68694" t="s">
        <v>54</v>
      </c>
      <c r="L68694" t="s">
        <v>84</v>
      </c>
      <c r="M68694" t="s">
        <v>85</v>
      </c>
      <c r="N68694" t="s">
        <v>86</v>
      </c>
      <c r="O68694" t="s">
        <v>27</v>
      </c>
      <c r="P68694">
        <v>4</v>
      </c>
    </row>
    <row r="68695" spans="1:16" x14ac:dyDescent="0.25">
      <c r="A68695" t="s">
        <v>4113</v>
      </c>
      <c r="B68695" t="s">
        <v>4114</v>
      </c>
      <c r="C68695" t="s">
        <v>3013</v>
      </c>
      <c r="D68695" t="s">
        <v>87</v>
      </c>
      <c r="E68695" t="s">
        <v>75</v>
      </c>
      <c r="F68695" t="s">
        <v>75</v>
      </c>
      <c r="G68695" t="s">
        <v>88</v>
      </c>
      <c r="H68695" t="s">
        <v>22</v>
      </c>
      <c r="I68695">
        <v>6996</v>
      </c>
      <c r="J68695">
        <v>4736</v>
      </c>
      <c r="K68695" t="s">
        <v>54</v>
      </c>
      <c r="L68695" t="s">
        <v>89</v>
      </c>
      <c r="M68695" t="s">
        <v>90</v>
      </c>
      <c r="N68695" t="s">
        <v>86</v>
      </c>
      <c r="O68695" t="s">
        <v>27</v>
      </c>
      <c r="P68695">
        <v>8</v>
      </c>
    </row>
    <row r="68696" spans="1:16" x14ac:dyDescent="0.25">
      <c r="A68696" t="s">
        <v>4113</v>
      </c>
      <c r="B68696" t="s">
        <v>4114</v>
      </c>
      <c r="C68696" t="s">
        <v>3013</v>
      </c>
      <c r="D68696" t="s">
        <v>87</v>
      </c>
      <c r="E68696" t="s">
        <v>75</v>
      </c>
      <c r="F68696" t="s">
        <v>75</v>
      </c>
      <c r="G68696" t="s">
        <v>91</v>
      </c>
      <c r="H68696" t="s">
        <v>22</v>
      </c>
      <c r="I68696">
        <v>7106</v>
      </c>
      <c r="J68696">
        <v>4842</v>
      </c>
      <c r="K68696" t="s">
        <v>54</v>
      </c>
      <c r="L68696" t="s">
        <v>92</v>
      </c>
      <c r="M68696" t="s">
        <v>93</v>
      </c>
      <c r="N68696" t="s">
        <v>94</v>
      </c>
      <c r="O68696" t="s">
        <v>27</v>
      </c>
      <c r="P68696">
        <v>0</v>
      </c>
    </row>
    <row r="68697" spans="1:16" x14ac:dyDescent="0.25">
      <c r="A68697" t="s">
        <v>4113</v>
      </c>
      <c r="B68697" t="s">
        <v>4114</v>
      </c>
      <c r="C68697" t="s">
        <v>3013</v>
      </c>
      <c r="D68697" t="s">
        <v>95</v>
      </c>
      <c r="E68697" t="s">
        <v>75</v>
      </c>
      <c r="F68697" t="s">
        <v>75</v>
      </c>
      <c r="G68697" t="s">
        <v>88</v>
      </c>
      <c r="H68697" t="s">
        <v>22</v>
      </c>
      <c r="I68697">
        <v>6997</v>
      </c>
      <c r="J68697">
        <v>4737</v>
      </c>
      <c r="K68697" t="s">
        <v>54</v>
      </c>
      <c r="L68697" t="s">
        <v>96</v>
      </c>
      <c r="M68697" t="s">
        <v>97</v>
      </c>
      <c r="N68697" t="s">
        <v>98</v>
      </c>
      <c r="O68697" t="s">
        <v>27</v>
      </c>
      <c r="P68697">
        <v>12</v>
      </c>
    </row>
    <row r="68698" spans="1:16" x14ac:dyDescent="0.25">
      <c r="A68698" t="s">
        <v>4113</v>
      </c>
      <c r="B68698" t="s">
        <v>4114</v>
      </c>
      <c r="C68698" t="s">
        <v>3013</v>
      </c>
      <c r="D68698" t="s">
        <v>95</v>
      </c>
      <c r="E68698" t="s">
        <v>75</v>
      </c>
      <c r="F68698" t="s">
        <v>75</v>
      </c>
      <c r="G68698" t="s">
        <v>91</v>
      </c>
      <c r="H68698" t="s">
        <v>22</v>
      </c>
      <c r="I68698">
        <v>7107</v>
      </c>
      <c r="J68698">
        <v>4843</v>
      </c>
      <c r="K68698" t="s">
        <v>54</v>
      </c>
      <c r="L68698" t="s">
        <v>99</v>
      </c>
      <c r="M68698" t="s">
        <v>100</v>
      </c>
      <c r="N68698" t="s">
        <v>101</v>
      </c>
      <c r="O68698" t="s">
        <v>27</v>
      </c>
      <c r="P68698">
        <v>0</v>
      </c>
    </row>
    <row r="68699" spans="1:16" x14ac:dyDescent="0.25">
      <c r="A68699" t="s">
        <v>4113</v>
      </c>
      <c r="B68699" t="s">
        <v>4114</v>
      </c>
      <c r="C68699" t="s">
        <v>3013</v>
      </c>
      <c r="D68699" t="s">
        <v>74</v>
      </c>
      <c r="E68699" t="s">
        <v>75</v>
      </c>
      <c r="F68699" t="s">
        <v>75</v>
      </c>
      <c r="G68699" t="s">
        <v>102</v>
      </c>
      <c r="H68699" t="s">
        <v>22</v>
      </c>
      <c r="I68699">
        <v>7012</v>
      </c>
      <c r="J68699">
        <v>4752</v>
      </c>
      <c r="K68699" t="s">
        <v>54</v>
      </c>
      <c r="L68699" t="s">
        <v>485</v>
      </c>
      <c r="M68699" t="s">
        <v>104</v>
      </c>
      <c r="N68699" t="s">
        <v>486</v>
      </c>
      <c r="O68699" t="s">
        <v>27</v>
      </c>
      <c r="P68699">
        <v>12</v>
      </c>
    </row>
    <row r="68700" spans="1:16" x14ac:dyDescent="0.25">
      <c r="A68700" t="s">
        <v>4113</v>
      </c>
      <c r="B68700" t="s">
        <v>4114</v>
      </c>
      <c r="C68700" t="s">
        <v>3013</v>
      </c>
      <c r="D68700" t="s">
        <v>87</v>
      </c>
      <c r="E68700" t="s">
        <v>75</v>
      </c>
      <c r="F68700" t="s">
        <v>75</v>
      </c>
      <c r="G68700" t="s">
        <v>109</v>
      </c>
      <c r="H68700" t="s">
        <v>22</v>
      </c>
      <c r="I68700">
        <v>7018</v>
      </c>
      <c r="J68700">
        <v>4758</v>
      </c>
      <c r="K68700" t="s">
        <v>54</v>
      </c>
      <c r="L68700" t="s">
        <v>110</v>
      </c>
      <c r="M68700" t="s">
        <v>111</v>
      </c>
      <c r="N68700" t="s">
        <v>112</v>
      </c>
      <c r="O68700" t="s">
        <v>27</v>
      </c>
      <c r="P68700">
        <v>8</v>
      </c>
    </row>
    <row r="68701" spans="1:16" x14ac:dyDescent="0.25">
      <c r="A68701" t="s">
        <v>4113</v>
      </c>
      <c r="B68701" t="s">
        <v>4114</v>
      </c>
      <c r="C68701" t="s">
        <v>3013</v>
      </c>
      <c r="D68701" t="s">
        <v>87</v>
      </c>
      <c r="E68701" t="s">
        <v>75</v>
      </c>
      <c r="F68701" t="s">
        <v>75</v>
      </c>
      <c r="G68701" t="s">
        <v>113</v>
      </c>
      <c r="H68701" t="s">
        <v>22</v>
      </c>
      <c r="I68701">
        <v>6981</v>
      </c>
      <c r="J68701">
        <v>4721</v>
      </c>
      <c r="K68701" t="s">
        <v>54</v>
      </c>
      <c r="L68701" t="s">
        <v>243</v>
      </c>
      <c r="M68701" t="s">
        <v>244</v>
      </c>
      <c r="N68701" t="s">
        <v>245</v>
      </c>
      <c r="O68701" t="s">
        <v>358</v>
      </c>
      <c r="P68701">
        <v>8</v>
      </c>
    </row>
    <row r="68702" spans="1:16" x14ac:dyDescent="0.25">
      <c r="A68702" t="s">
        <v>4113</v>
      </c>
      <c r="B68702" t="s">
        <v>4114</v>
      </c>
      <c r="C68702" t="s">
        <v>3013</v>
      </c>
      <c r="D68702" t="s">
        <v>95</v>
      </c>
      <c r="E68702" t="s">
        <v>75</v>
      </c>
      <c r="F68702" t="s">
        <v>75</v>
      </c>
      <c r="G68702" t="s">
        <v>113</v>
      </c>
      <c r="H68702" t="s">
        <v>22</v>
      </c>
      <c r="I68702">
        <v>6982</v>
      </c>
      <c r="J68702">
        <v>4722</v>
      </c>
      <c r="K68702" t="s">
        <v>54</v>
      </c>
      <c r="L68702" t="s">
        <v>246</v>
      </c>
      <c r="M68702" t="s">
        <v>247</v>
      </c>
      <c r="N68702" t="s">
        <v>245</v>
      </c>
      <c r="O68702" t="s">
        <v>358</v>
      </c>
      <c r="P68702">
        <v>12</v>
      </c>
    </row>
    <row r="68703" spans="1:16" x14ac:dyDescent="0.25">
      <c r="A68703" t="s">
        <v>4113</v>
      </c>
      <c r="B68703" t="s">
        <v>4114</v>
      </c>
      <c r="C68703" t="s">
        <v>3013</v>
      </c>
      <c r="D68703" t="s">
        <v>87</v>
      </c>
      <c r="E68703" t="s">
        <v>75</v>
      </c>
      <c r="F68703" t="s">
        <v>75</v>
      </c>
      <c r="G68703" t="s">
        <v>21</v>
      </c>
      <c r="H68703" t="s">
        <v>22</v>
      </c>
      <c r="I68703">
        <v>6742</v>
      </c>
      <c r="J68703">
        <v>4506</v>
      </c>
      <c r="K68703" t="s">
        <v>307</v>
      </c>
      <c r="L68703" t="s">
        <v>308</v>
      </c>
      <c r="M68703" t="s">
        <v>309</v>
      </c>
      <c r="N68703" t="s">
        <v>310</v>
      </c>
      <c r="O68703" t="s">
        <v>27</v>
      </c>
      <c r="P68703">
        <v>8</v>
      </c>
    </row>
    <row r="68704" spans="1:16" x14ac:dyDescent="0.25">
      <c r="A68704" t="s">
        <v>4113</v>
      </c>
      <c r="B68704" t="s">
        <v>4114</v>
      </c>
      <c r="C68704" t="s">
        <v>3013</v>
      </c>
      <c r="D68704" t="s">
        <v>87</v>
      </c>
      <c r="E68704" t="s">
        <v>75</v>
      </c>
      <c r="F68704" t="s">
        <v>75</v>
      </c>
      <c r="G68704" t="s">
        <v>21</v>
      </c>
      <c r="H68704" t="s">
        <v>22</v>
      </c>
      <c r="I68704">
        <v>6743</v>
      </c>
      <c r="J68704">
        <v>4506</v>
      </c>
      <c r="K68704" t="s">
        <v>307</v>
      </c>
      <c r="L68704" t="s">
        <v>311</v>
      </c>
      <c r="M68704" t="s">
        <v>312</v>
      </c>
      <c r="N68704" t="s">
        <v>313</v>
      </c>
      <c r="O68704" t="s">
        <v>27</v>
      </c>
      <c r="P68704">
        <v>8</v>
      </c>
    </row>
    <row r="68705" spans="1:16" x14ac:dyDescent="0.25">
      <c r="A68705" t="s">
        <v>4113</v>
      </c>
      <c r="B68705" t="s">
        <v>4114</v>
      </c>
      <c r="C68705" t="s">
        <v>3013</v>
      </c>
      <c r="D68705" t="s">
        <v>95</v>
      </c>
      <c r="E68705" t="s">
        <v>75</v>
      </c>
      <c r="F68705" t="s">
        <v>75</v>
      </c>
      <c r="G68705" t="s">
        <v>21</v>
      </c>
      <c r="H68705" t="s">
        <v>22</v>
      </c>
      <c r="I68705">
        <v>6745</v>
      </c>
      <c r="J68705">
        <v>4508</v>
      </c>
      <c r="K68705" t="s">
        <v>307</v>
      </c>
      <c r="L68705" t="s">
        <v>314</v>
      </c>
      <c r="M68705" t="s">
        <v>315</v>
      </c>
      <c r="N68705" t="s">
        <v>310</v>
      </c>
      <c r="O68705" t="s">
        <v>27</v>
      </c>
      <c r="P68705">
        <v>12</v>
      </c>
    </row>
    <row r="68706" spans="1:16" x14ac:dyDescent="0.25">
      <c r="A68706" t="s">
        <v>4113</v>
      </c>
      <c r="B68706" t="s">
        <v>4114</v>
      </c>
      <c r="C68706" t="s">
        <v>3013</v>
      </c>
      <c r="D68706" t="s">
        <v>95</v>
      </c>
      <c r="E68706" t="s">
        <v>75</v>
      </c>
      <c r="F68706" t="s">
        <v>75</v>
      </c>
      <c r="G68706" t="s">
        <v>21</v>
      </c>
      <c r="H68706" t="s">
        <v>22</v>
      </c>
      <c r="I68706">
        <v>6746</v>
      </c>
      <c r="J68706">
        <v>4508</v>
      </c>
      <c r="K68706" t="s">
        <v>307</v>
      </c>
      <c r="L68706" t="s">
        <v>316</v>
      </c>
      <c r="M68706" t="s">
        <v>317</v>
      </c>
      <c r="N68706" t="s">
        <v>313</v>
      </c>
      <c r="O68706" t="s">
        <v>27</v>
      </c>
      <c r="P68706">
        <v>12</v>
      </c>
    </row>
    <row r="68707" spans="1:16" x14ac:dyDescent="0.25">
      <c r="A68707" t="s">
        <v>4113</v>
      </c>
      <c r="B68707" t="s">
        <v>4114</v>
      </c>
      <c r="C68707" t="s">
        <v>3013</v>
      </c>
      <c r="D68707" t="s">
        <v>19</v>
      </c>
      <c r="E68707" t="s">
        <v>75</v>
      </c>
      <c r="F68707" t="s">
        <v>75</v>
      </c>
      <c r="G68707" t="s">
        <v>125</v>
      </c>
      <c r="H68707" t="s">
        <v>22</v>
      </c>
      <c r="I68707">
        <v>7115</v>
      </c>
      <c r="J68707">
        <v>4851</v>
      </c>
      <c r="K68707" t="s">
        <v>126</v>
      </c>
      <c r="L68707" t="s">
        <v>127</v>
      </c>
      <c r="M68707" t="s">
        <v>128</v>
      </c>
      <c r="N68707" t="s">
        <v>129</v>
      </c>
      <c r="O68707" t="s">
        <v>27</v>
      </c>
      <c r="P68707">
        <v>1</v>
      </c>
    </row>
    <row r="68708" spans="1:16" x14ac:dyDescent="0.25">
      <c r="A68708" t="s">
        <v>4113</v>
      </c>
      <c r="B68708" t="s">
        <v>4114</v>
      </c>
      <c r="C68708" t="s">
        <v>3013</v>
      </c>
      <c r="D68708" t="s">
        <v>39</v>
      </c>
      <c r="E68708" t="s">
        <v>75</v>
      </c>
      <c r="F68708" t="s">
        <v>75</v>
      </c>
      <c r="G68708" t="s">
        <v>125</v>
      </c>
      <c r="H68708" t="s">
        <v>22</v>
      </c>
      <c r="I68708">
        <v>7116</v>
      </c>
      <c r="J68708">
        <v>4852</v>
      </c>
      <c r="K68708" t="s">
        <v>126</v>
      </c>
      <c r="L68708" t="s">
        <v>130</v>
      </c>
      <c r="M68708" t="s">
        <v>131</v>
      </c>
      <c r="N68708" t="s">
        <v>129</v>
      </c>
      <c r="O68708" t="s">
        <v>27</v>
      </c>
      <c r="P68708">
        <v>0</v>
      </c>
    </row>
    <row r="68709" spans="1:16" x14ac:dyDescent="0.25">
      <c r="A68709" t="s">
        <v>4113</v>
      </c>
      <c r="B68709" t="s">
        <v>4114</v>
      </c>
      <c r="C68709" t="s">
        <v>3013</v>
      </c>
      <c r="D68709" t="s">
        <v>52</v>
      </c>
      <c r="E68709" t="s">
        <v>75</v>
      </c>
      <c r="F68709" t="s">
        <v>75</v>
      </c>
      <c r="G68709" t="s">
        <v>125</v>
      </c>
      <c r="H68709" t="s">
        <v>22</v>
      </c>
      <c r="I68709">
        <v>7117</v>
      </c>
      <c r="J68709">
        <v>4853</v>
      </c>
      <c r="K68709" t="s">
        <v>126</v>
      </c>
      <c r="L68709" t="s">
        <v>132</v>
      </c>
      <c r="M68709" t="s">
        <v>133</v>
      </c>
      <c r="N68709" t="s">
        <v>134</v>
      </c>
      <c r="O68709" t="s">
        <v>27</v>
      </c>
      <c r="P68709">
        <v>0</v>
      </c>
    </row>
    <row r="68710" spans="1:16" x14ac:dyDescent="0.25">
      <c r="A68710" t="s">
        <v>4113</v>
      </c>
      <c r="B68710" t="s">
        <v>4114</v>
      </c>
      <c r="C68710" t="s">
        <v>3013</v>
      </c>
      <c r="D68710" t="s">
        <v>135</v>
      </c>
      <c r="E68710" t="s">
        <v>75</v>
      </c>
      <c r="F68710" t="s">
        <v>75</v>
      </c>
      <c r="G68710" t="s">
        <v>125</v>
      </c>
      <c r="H68710" t="s">
        <v>22</v>
      </c>
      <c r="I68710">
        <v>7118</v>
      </c>
      <c r="J68710">
        <v>4854</v>
      </c>
      <c r="K68710" t="s">
        <v>126</v>
      </c>
      <c r="L68710" t="s">
        <v>136</v>
      </c>
      <c r="M68710" t="s">
        <v>137</v>
      </c>
      <c r="N68710" t="s">
        <v>138</v>
      </c>
      <c r="O68710" t="s">
        <v>27</v>
      </c>
      <c r="P68710">
        <v>2</v>
      </c>
    </row>
    <row r="68711" spans="1:16" x14ac:dyDescent="0.25">
      <c r="A68711" t="s">
        <v>4113</v>
      </c>
      <c r="B68711" t="s">
        <v>4114</v>
      </c>
      <c r="C68711" t="s">
        <v>3013</v>
      </c>
      <c r="D68711" t="s">
        <v>87</v>
      </c>
      <c r="E68711" t="s">
        <v>75</v>
      </c>
      <c r="F68711" t="s">
        <v>75</v>
      </c>
      <c r="G68711" t="s">
        <v>125</v>
      </c>
      <c r="H68711" t="s">
        <v>22</v>
      </c>
      <c r="I68711">
        <v>7113</v>
      </c>
      <c r="J68711">
        <v>4849</v>
      </c>
      <c r="K68711" t="s">
        <v>126</v>
      </c>
      <c r="L68711" t="s">
        <v>139</v>
      </c>
      <c r="M68711" t="s">
        <v>140</v>
      </c>
      <c r="N68711" t="s">
        <v>141</v>
      </c>
      <c r="O68711" t="s">
        <v>27</v>
      </c>
      <c r="P68711">
        <v>8</v>
      </c>
    </row>
    <row r="68712" spans="1:16" x14ac:dyDescent="0.25">
      <c r="A68712" t="s">
        <v>4113</v>
      </c>
      <c r="B68712" t="s">
        <v>4114</v>
      </c>
      <c r="C68712" t="s">
        <v>3013</v>
      </c>
      <c r="D68712" t="s">
        <v>95</v>
      </c>
      <c r="E68712" t="s">
        <v>75</v>
      </c>
      <c r="F68712" t="s">
        <v>75</v>
      </c>
      <c r="G68712" t="s">
        <v>125</v>
      </c>
      <c r="H68712" t="s">
        <v>22</v>
      </c>
      <c r="I68712">
        <v>7114</v>
      </c>
      <c r="J68712">
        <v>4850</v>
      </c>
      <c r="K68712" t="s">
        <v>126</v>
      </c>
      <c r="L68712" t="s">
        <v>142</v>
      </c>
      <c r="M68712" t="s">
        <v>143</v>
      </c>
      <c r="N68712" t="s">
        <v>144</v>
      </c>
      <c r="O68712" t="s">
        <v>27</v>
      </c>
      <c r="P68712">
        <v>12</v>
      </c>
    </row>
    <row r="68713" spans="1:16" x14ac:dyDescent="0.25">
      <c r="A68713" t="s">
        <v>4113</v>
      </c>
      <c r="B68713" t="s">
        <v>4114</v>
      </c>
      <c r="C68713" t="s">
        <v>3013</v>
      </c>
      <c r="D68713" t="s">
        <v>74</v>
      </c>
      <c r="E68713" t="s">
        <v>75</v>
      </c>
      <c r="F68713" t="s">
        <v>75</v>
      </c>
      <c r="G68713" t="s">
        <v>160</v>
      </c>
      <c r="H68713" t="s">
        <v>22</v>
      </c>
      <c r="I68713">
        <v>6867</v>
      </c>
      <c r="J68713">
        <v>4621</v>
      </c>
      <c r="K68713" t="s">
        <v>23</v>
      </c>
      <c r="L68713" t="s">
        <v>161</v>
      </c>
      <c r="M68713" t="s">
        <v>655</v>
      </c>
      <c r="N68713" t="s">
        <v>656</v>
      </c>
      <c r="O68713" t="s">
        <v>27</v>
      </c>
      <c r="P68713">
        <v>12</v>
      </c>
    </row>
    <row r="68714" spans="1:16" x14ac:dyDescent="0.25">
      <c r="A68714" t="s">
        <v>4113</v>
      </c>
      <c r="B68714" t="s">
        <v>4114</v>
      </c>
      <c r="C68714" t="s">
        <v>3013</v>
      </c>
      <c r="D68714" t="s">
        <v>87</v>
      </c>
      <c r="E68714" t="s">
        <v>75</v>
      </c>
      <c r="F68714" t="s">
        <v>75</v>
      </c>
      <c r="G68714" t="s">
        <v>165</v>
      </c>
      <c r="H68714" t="s">
        <v>22</v>
      </c>
      <c r="I68714">
        <v>7063</v>
      </c>
      <c r="J68714">
        <v>4803</v>
      </c>
      <c r="K68714" t="s">
        <v>54</v>
      </c>
      <c r="L68714" t="s">
        <v>264</v>
      </c>
      <c r="M68714" t="s">
        <v>265</v>
      </c>
      <c r="N68714" t="s">
        <v>266</v>
      </c>
      <c r="O68714" t="s">
        <v>27</v>
      </c>
      <c r="P68714">
        <v>8</v>
      </c>
    </row>
    <row r="68715" spans="1:16" x14ac:dyDescent="0.25">
      <c r="A68715" t="s">
        <v>4113</v>
      </c>
      <c r="B68715" t="s">
        <v>4114</v>
      </c>
      <c r="C68715" t="s">
        <v>3013</v>
      </c>
      <c r="D68715" t="s">
        <v>95</v>
      </c>
      <c r="E68715" t="s">
        <v>75</v>
      </c>
      <c r="F68715" t="s">
        <v>75</v>
      </c>
      <c r="G68715" t="s">
        <v>165</v>
      </c>
      <c r="H68715" t="s">
        <v>22</v>
      </c>
      <c r="I68715">
        <v>7064</v>
      </c>
      <c r="J68715">
        <v>4804</v>
      </c>
      <c r="K68715" t="s">
        <v>54</v>
      </c>
      <c r="L68715" t="s">
        <v>267</v>
      </c>
      <c r="M68715" t="s">
        <v>268</v>
      </c>
      <c r="N68715" t="s">
        <v>266</v>
      </c>
      <c r="O68715" t="s">
        <v>27</v>
      </c>
      <c r="P68715">
        <v>12</v>
      </c>
    </row>
    <row r="68716" spans="1:16" x14ac:dyDescent="0.25">
      <c r="A68716" t="s">
        <v>4113</v>
      </c>
      <c r="B68716" t="s">
        <v>4114</v>
      </c>
      <c r="C68716" t="s">
        <v>3013</v>
      </c>
      <c r="D68716" t="s">
        <v>87</v>
      </c>
      <c r="E68716" t="s">
        <v>75</v>
      </c>
      <c r="F68716" t="s">
        <v>75</v>
      </c>
      <c r="G68716" t="s">
        <v>28</v>
      </c>
      <c r="H68716" t="s">
        <v>22</v>
      </c>
      <c r="I68716">
        <v>7136</v>
      </c>
      <c r="J68716">
        <v>4639</v>
      </c>
      <c r="K68716" t="s">
        <v>23</v>
      </c>
      <c r="L68716" t="s">
        <v>171</v>
      </c>
      <c r="M68716" t="s">
        <v>172</v>
      </c>
      <c r="N68716" t="s">
        <v>173</v>
      </c>
      <c r="O68716" t="s">
        <v>27</v>
      </c>
      <c r="P68716">
        <v>8</v>
      </c>
    </row>
    <row r="68717" spans="1:16" x14ac:dyDescent="0.25">
      <c r="A68717" t="s">
        <v>4113</v>
      </c>
      <c r="B68717" t="s">
        <v>4114</v>
      </c>
      <c r="C68717" t="s">
        <v>3013</v>
      </c>
      <c r="D68717" t="s">
        <v>87</v>
      </c>
      <c r="E68717" t="s">
        <v>75</v>
      </c>
      <c r="F68717" t="s">
        <v>75</v>
      </c>
      <c r="G68717" t="s">
        <v>28</v>
      </c>
      <c r="H68717" t="s">
        <v>22</v>
      </c>
      <c r="I68717">
        <v>7137</v>
      </c>
      <c r="J68717">
        <v>4639</v>
      </c>
      <c r="K68717" t="s">
        <v>23</v>
      </c>
      <c r="L68717" t="s">
        <v>171</v>
      </c>
      <c r="M68717" t="s">
        <v>174</v>
      </c>
      <c r="N68717" t="s">
        <v>173</v>
      </c>
      <c r="O68717" t="s">
        <v>27</v>
      </c>
      <c r="P68717">
        <v>8</v>
      </c>
    </row>
    <row r="68718" spans="1:16" x14ac:dyDescent="0.25">
      <c r="A68718" t="s">
        <v>4113</v>
      </c>
      <c r="B68718" t="s">
        <v>4114</v>
      </c>
      <c r="C68718" t="s">
        <v>3013</v>
      </c>
      <c r="D68718" t="s">
        <v>95</v>
      </c>
      <c r="E68718" t="s">
        <v>75</v>
      </c>
      <c r="F68718" t="s">
        <v>75</v>
      </c>
      <c r="G68718" t="s">
        <v>28</v>
      </c>
      <c r="H68718" t="s">
        <v>22</v>
      </c>
      <c r="I68718">
        <v>7142</v>
      </c>
      <c r="J68718">
        <v>4642</v>
      </c>
      <c r="K68718" t="s">
        <v>23</v>
      </c>
      <c r="L68718" t="s">
        <v>175</v>
      </c>
      <c r="M68718" t="s">
        <v>176</v>
      </c>
      <c r="N68718" t="s">
        <v>173</v>
      </c>
      <c r="O68718" t="s">
        <v>27</v>
      </c>
      <c r="P68718">
        <v>12</v>
      </c>
    </row>
    <row r="68719" spans="1:16" x14ac:dyDescent="0.25">
      <c r="A68719" t="s">
        <v>4113</v>
      </c>
      <c r="B68719" t="s">
        <v>4114</v>
      </c>
      <c r="C68719" t="s">
        <v>3013</v>
      </c>
      <c r="D68719" t="s">
        <v>95</v>
      </c>
      <c r="E68719" t="s">
        <v>75</v>
      </c>
      <c r="F68719" t="s">
        <v>75</v>
      </c>
      <c r="G68719" t="s">
        <v>28</v>
      </c>
      <c r="H68719" t="s">
        <v>22</v>
      </c>
      <c r="I68719">
        <v>7143</v>
      </c>
      <c r="J68719">
        <v>4642</v>
      </c>
      <c r="K68719" t="s">
        <v>23</v>
      </c>
      <c r="L68719" t="s">
        <v>175</v>
      </c>
      <c r="M68719" t="s">
        <v>177</v>
      </c>
      <c r="N68719" t="s">
        <v>173</v>
      </c>
      <c r="O68719" t="s">
        <v>27</v>
      </c>
      <c r="P68719">
        <v>12</v>
      </c>
    </row>
    <row r="68720" spans="1:16" x14ac:dyDescent="0.25">
      <c r="A68720" t="s">
        <v>4113</v>
      </c>
      <c r="B68720" t="s">
        <v>4114</v>
      </c>
      <c r="C68720" t="s">
        <v>3013</v>
      </c>
      <c r="D68720" t="s">
        <v>19</v>
      </c>
      <c r="E68720" t="s">
        <v>75</v>
      </c>
      <c r="F68720" t="s">
        <v>75</v>
      </c>
      <c r="G68720" t="s">
        <v>1709</v>
      </c>
      <c r="H68720" t="s">
        <v>1710</v>
      </c>
      <c r="I68720">
        <v>6899</v>
      </c>
      <c r="J68720">
        <v>4651</v>
      </c>
      <c r="K68720" t="s">
        <v>23</v>
      </c>
      <c r="L68720" t="s">
        <v>628</v>
      </c>
      <c r="M68720" t="s">
        <v>2731</v>
      </c>
      <c r="N68720" t="s">
        <v>633</v>
      </c>
      <c r="O68720" t="s">
        <v>1713</v>
      </c>
      <c r="P68720">
        <v>3</v>
      </c>
    </row>
    <row r="68721" spans="1:16" x14ac:dyDescent="0.25">
      <c r="A68721" t="s">
        <v>4113</v>
      </c>
      <c r="B68721" t="s">
        <v>4114</v>
      </c>
      <c r="C68721" t="s">
        <v>3013</v>
      </c>
      <c r="D68721" t="s">
        <v>19</v>
      </c>
      <c r="E68721" t="s">
        <v>75</v>
      </c>
      <c r="F68721" t="s">
        <v>75</v>
      </c>
      <c r="G68721" t="s">
        <v>1709</v>
      </c>
      <c r="H68721" t="s">
        <v>1710</v>
      </c>
      <c r="I68721">
        <v>6900</v>
      </c>
      <c r="J68721">
        <v>4651</v>
      </c>
      <c r="K68721" t="s">
        <v>23</v>
      </c>
      <c r="L68721" t="s">
        <v>628</v>
      </c>
      <c r="M68721" t="s">
        <v>2732</v>
      </c>
      <c r="N68721" t="s">
        <v>633</v>
      </c>
      <c r="O68721" t="s">
        <v>1713</v>
      </c>
      <c r="P68721">
        <v>3</v>
      </c>
    </row>
    <row r="68722" spans="1:16" x14ac:dyDescent="0.25">
      <c r="A68722" t="s">
        <v>4113</v>
      </c>
      <c r="B68722" t="s">
        <v>4114</v>
      </c>
      <c r="C68722" t="s">
        <v>3013</v>
      </c>
      <c r="D68722" t="s">
        <v>19</v>
      </c>
      <c r="E68722" t="s">
        <v>75</v>
      </c>
      <c r="F68722" t="s">
        <v>75</v>
      </c>
      <c r="G68722" t="s">
        <v>1709</v>
      </c>
      <c r="H68722" t="s">
        <v>1710</v>
      </c>
      <c r="I68722">
        <v>6901</v>
      </c>
      <c r="J68722">
        <v>4652</v>
      </c>
      <c r="K68722" t="s">
        <v>23</v>
      </c>
      <c r="L68722" t="s">
        <v>628</v>
      </c>
      <c r="M68722" t="s">
        <v>1938</v>
      </c>
      <c r="N68722" t="s">
        <v>233</v>
      </c>
      <c r="O68722" t="s">
        <v>1713</v>
      </c>
      <c r="P68722">
        <v>3</v>
      </c>
    </row>
    <row r="68723" spans="1:16" x14ac:dyDescent="0.25">
      <c r="A68723" t="s">
        <v>4113</v>
      </c>
      <c r="B68723" t="s">
        <v>4114</v>
      </c>
      <c r="C68723" t="s">
        <v>3013</v>
      </c>
      <c r="D68723" t="s">
        <v>19</v>
      </c>
      <c r="E68723" t="s">
        <v>75</v>
      </c>
      <c r="F68723" t="s">
        <v>75</v>
      </c>
      <c r="G68723" t="s">
        <v>1709</v>
      </c>
      <c r="H68723" t="s">
        <v>1710</v>
      </c>
      <c r="I68723">
        <v>6902</v>
      </c>
      <c r="J68723">
        <v>4652</v>
      </c>
      <c r="K68723" t="s">
        <v>23</v>
      </c>
      <c r="L68723" t="s">
        <v>628</v>
      </c>
      <c r="M68723" t="s">
        <v>1939</v>
      </c>
      <c r="N68723" t="s">
        <v>233</v>
      </c>
      <c r="O68723" t="s">
        <v>1713</v>
      </c>
      <c r="P68723">
        <v>3</v>
      </c>
    </row>
    <row r="68724" spans="1:16" x14ac:dyDescent="0.25">
      <c r="A68724" t="s">
        <v>4113</v>
      </c>
      <c r="B68724" t="s">
        <v>4114</v>
      </c>
      <c r="C68724" t="s">
        <v>3013</v>
      </c>
      <c r="D68724" t="s">
        <v>1708</v>
      </c>
      <c r="E68724" t="s">
        <v>75</v>
      </c>
      <c r="F68724" t="s">
        <v>75</v>
      </c>
      <c r="G68724" t="s">
        <v>1709</v>
      </c>
      <c r="H68724" t="s">
        <v>1710</v>
      </c>
      <c r="I68724">
        <v>6862</v>
      </c>
      <c r="J68724">
        <v>4616</v>
      </c>
      <c r="K68724" t="s">
        <v>23</v>
      </c>
      <c r="L68724" t="s">
        <v>1909</v>
      </c>
      <c r="M68724" t="s">
        <v>1910</v>
      </c>
      <c r="N68724" t="s">
        <v>1911</v>
      </c>
      <c r="O68724" t="s">
        <v>1713</v>
      </c>
      <c r="P68724">
        <v>9</v>
      </c>
    </row>
    <row r="68725" spans="1:16" x14ac:dyDescent="0.25">
      <c r="A68725" t="s">
        <v>4113</v>
      </c>
      <c r="B68725" t="s">
        <v>4114</v>
      </c>
      <c r="C68725" t="s">
        <v>3013</v>
      </c>
      <c r="D68725" t="s">
        <v>1708</v>
      </c>
      <c r="E68725" t="s">
        <v>75</v>
      </c>
      <c r="F68725" t="s">
        <v>75</v>
      </c>
      <c r="G68725" t="s">
        <v>1709</v>
      </c>
      <c r="H68725" t="s">
        <v>1710</v>
      </c>
      <c r="I68725">
        <v>6884</v>
      </c>
      <c r="J68725">
        <v>4636</v>
      </c>
      <c r="K68725" t="s">
        <v>23</v>
      </c>
      <c r="L68725" t="s">
        <v>1711</v>
      </c>
      <c r="M68725" t="s">
        <v>1712</v>
      </c>
      <c r="N68725" t="s">
        <v>173</v>
      </c>
      <c r="O68725" t="s">
        <v>1713</v>
      </c>
      <c r="P68725">
        <v>9</v>
      </c>
    </row>
    <row r="68726" spans="1:16" x14ac:dyDescent="0.25">
      <c r="A68726" t="s">
        <v>4113</v>
      </c>
      <c r="B68726" t="s">
        <v>4114</v>
      </c>
      <c r="C68726" t="s">
        <v>3013</v>
      </c>
      <c r="D68726" t="s">
        <v>1708</v>
      </c>
      <c r="E68726" t="s">
        <v>75</v>
      </c>
      <c r="F68726" t="s">
        <v>75</v>
      </c>
      <c r="G68726" t="s">
        <v>1709</v>
      </c>
      <c r="H68726" t="s">
        <v>1710</v>
      </c>
      <c r="I68726">
        <v>6927</v>
      </c>
      <c r="J68726">
        <v>4675</v>
      </c>
      <c r="K68726" t="s">
        <v>23</v>
      </c>
      <c r="L68726" t="s">
        <v>1912</v>
      </c>
      <c r="M68726" t="s">
        <v>1913</v>
      </c>
      <c r="N68726" t="s">
        <v>1914</v>
      </c>
      <c r="O68726" t="s">
        <v>1713</v>
      </c>
      <c r="P68726">
        <v>9</v>
      </c>
    </row>
    <row r="68727" spans="1:16" x14ac:dyDescent="0.25">
      <c r="A68727" t="s">
        <v>4113</v>
      </c>
      <c r="B68727" t="s">
        <v>4114</v>
      </c>
      <c r="C68727" t="s">
        <v>3013</v>
      </c>
      <c r="D68727" t="s">
        <v>1708</v>
      </c>
      <c r="E68727" t="s">
        <v>75</v>
      </c>
      <c r="F68727" t="s">
        <v>75</v>
      </c>
      <c r="G68727" t="s">
        <v>1709</v>
      </c>
      <c r="H68727" t="s">
        <v>1710</v>
      </c>
      <c r="I68727">
        <v>6980</v>
      </c>
      <c r="J68727">
        <v>4720</v>
      </c>
      <c r="K68727" t="s">
        <v>54</v>
      </c>
      <c r="L68727" t="s">
        <v>1915</v>
      </c>
      <c r="M68727" t="s">
        <v>1916</v>
      </c>
      <c r="N68727" t="s">
        <v>1917</v>
      </c>
      <c r="O68727" t="s">
        <v>1713</v>
      </c>
      <c r="P68727">
        <v>9</v>
      </c>
    </row>
    <row r="68728" spans="1:16" x14ac:dyDescent="0.25">
      <c r="A68728" t="s">
        <v>4113</v>
      </c>
      <c r="B68728" t="s">
        <v>4114</v>
      </c>
      <c r="C68728" t="s">
        <v>3013</v>
      </c>
      <c r="D68728" t="s">
        <v>1708</v>
      </c>
      <c r="E68728" t="s">
        <v>75</v>
      </c>
      <c r="F68728" t="s">
        <v>75</v>
      </c>
      <c r="G68728" t="s">
        <v>1709</v>
      </c>
      <c r="H68728" t="s">
        <v>1710</v>
      </c>
      <c r="I68728">
        <v>7017</v>
      </c>
      <c r="J68728">
        <v>4757</v>
      </c>
      <c r="K68728" t="s">
        <v>54</v>
      </c>
      <c r="L68728" t="s">
        <v>1918</v>
      </c>
      <c r="M68728" t="s">
        <v>1919</v>
      </c>
      <c r="N68728" t="s">
        <v>1920</v>
      </c>
      <c r="O68728" t="s">
        <v>1713</v>
      </c>
      <c r="P68728">
        <v>9</v>
      </c>
    </row>
    <row r="68729" spans="1:16" x14ac:dyDescent="0.25">
      <c r="A68729" t="s">
        <v>4113</v>
      </c>
      <c r="B68729" t="s">
        <v>4114</v>
      </c>
      <c r="C68729" t="s">
        <v>3013</v>
      </c>
      <c r="D68729" t="s">
        <v>1708</v>
      </c>
      <c r="E68729" t="s">
        <v>75</v>
      </c>
      <c r="F68729" t="s">
        <v>75</v>
      </c>
      <c r="G68729" t="s">
        <v>1709</v>
      </c>
      <c r="H68729" t="s">
        <v>1710</v>
      </c>
      <c r="I68729">
        <v>7039</v>
      </c>
      <c r="J68729">
        <v>4779</v>
      </c>
      <c r="K68729" t="s">
        <v>54</v>
      </c>
      <c r="L68729" t="s">
        <v>2733</v>
      </c>
      <c r="M68729" t="s">
        <v>2734</v>
      </c>
      <c r="N68729" t="s">
        <v>2735</v>
      </c>
      <c r="O68729" t="s">
        <v>1713</v>
      </c>
      <c r="P68729">
        <v>9</v>
      </c>
    </row>
    <row r="68730" spans="1:16" x14ac:dyDescent="0.25">
      <c r="A68730" t="s">
        <v>4113</v>
      </c>
      <c r="B68730" t="s">
        <v>4114</v>
      </c>
      <c r="C68730" t="s">
        <v>3013</v>
      </c>
      <c r="D68730" t="s">
        <v>1708</v>
      </c>
      <c r="E68730" t="s">
        <v>75</v>
      </c>
      <c r="F68730" t="s">
        <v>75</v>
      </c>
      <c r="G68730" t="s">
        <v>1709</v>
      </c>
      <c r="H68730" t="s">
        <v>1710</v>
      </c>
      <c r="I68730">
        <v>7062</v>
      </c>
      <c r="J68730">
        <v>4802</v>
      </c>
      <c r="K68730" t="s">
        <v>54</v>
      </c>
      <c r="L68730" t="s">
        <v>2736</v>
      </c>
      <c r="M68730" t="s">
        <v>2737</v>
      </c>
      <c r="N68730" t="s">
        <v>2738</v>
      </c>
      <c r="O68730" t="s">
        <v>1713</v>
      </c>
      <c r="P68730">
        <v>9</v>
      </c>
    </row>
    <row r="68731" spans="1:16" x14ac:dyDescent="0.25">
      <c r="A68731" t="s">
        <v>4113</v>
      </c>
      <c r="B68731" t="s">
        <v>4114</v>
      </c>
      <c r="C68731" t="s">
        <v>3013</v>
      </c>
      <c r="D68731" t="s">
        <v>1708</v>
      </c>
      <c r="E68731" t="s">
        <v>75</v>
      </c>
      <c r="F68731" t="s">
        <v>75</v>
      </c>
      <c r="G68731" t="s">
        <v>1709</v>
      </c>
      <c r="H68731" t="s">
        <v>1710</v>
      </c>
      <c r="I68731">
        <v>7073</v>
      </c>
      <c r="J68731">
        <v>4811</v>
      </c>
      <c r="K68731" t="s">
        <v>54</v>
      </c>
      <c r="L68731" t="s">
        <v>2739</v>
      </c>
      <c r="M68731" t="s">
        <v>2740</v>
      </c>
      <c r="N68731" t="s">
        <v>500</v>
      </c>
      <c r="O68731" t="s">
        <v>1713</v>
      </c>
      <c r="P68731">
        <v>9</v>
      </c>
    </row>
    <row r="68732" spans="1:16" x14ac:dyDescent="0.25">
      <c r="A68732" t="s">
        <v>4113</v>
      </c>
      <c r="B68732" t="s">
        <v>4114</v>
      </c>
      <c r="C68732" t="s">
        <v>3013</v>
      </c>
      <c r="D68732" t="s">
        <v>95</v>
      </c>
      <c r="E68732" t="s">
        <v>75</v>
      </c>
      <c r="F68732" t="s">
        <v>75</v>
      </c>
      <c r="G68732" t="s">
        <v>1709</v>
      </c>
      <c r="H68732" t="s">
        <v>1710</v>
      </c>
      <c r="I68732">
        <v>6986</v>
      </c>
      <c r="J68732">
        <v>4726</v>
      </c>
      <c r="K68732" t="s">
        <v>54</v>
      </c>
      <c r="L68732" t="s">
        <v>1923</v>
      </c>
      <c r="M68732" t="s">
        <v>1924</v>
      </c>
      <c r="N68732" t="s">
        <v>1925</v>
      </c>
      <c r="O68732" t="s">
        <v>1713</v>
      </c>
      <c r="P68732">
        <v>12</v>
      </c>
    </row>
    <row r="68733" spans="1:16" x14ac:dyDescent="0.25">
      <c r="A68733" t="s">
        <v>4113</v>
      </c>
      <c r="B68733" t="s">
        <v>4114</v>
      </c>
      <c r="C68733" t="s">
        <v>3013</v>
      </c>
      <c r="D68733" t="s">
        <v>95</v>
      </c>
      <c r="E68733" t="s">
        <v>75</v>
      </c>
      <c r="F68733" t="s">
        <v>75</v>
      </c>
      <c r="G68733" t="s">
        <v>1709</v>
      </c>
      <c r="H68733" t="s">
        <v>1710</v>
      </c>
      <c r="I68733">
        <v>7011</v>
      </c>
      <c r="J68733">
        <v>4751</v>
      </c>
      <c r="K68733" t="s">
        <v>54</v>
      </c>
      <c r="L68733" t="s">
        <v>2741</v>
      </c>
      <c r="M68733" t="s">
        <v>2742</v>
      </c>
      <c r="N68733" t="s">
        <v>486</v>
      </c>
      <c r="O68733" t="s">
        <v>1713</v>
      </c>
      <c r="P68733">
        <v>12</v>
      </c>
    </row>
    <row r="68734" spans="1:16" x14ac:dyDescent="0.25">
      <c r="A68734" t="s">
        <v>4113</v>
      </c>
      <c r="B68734" t="s">
        <v>4114</v>
      </c>
      <c r="C68734" t="s">
        <v>3013</v>
      </c>
      <c r="D68734" t="s">
        <v>95</v>
      </c>
      <c r="E68734" t="s">
        <v>75</v>
      </c>
      <c r="F68734" t="s">
        <v>75</v>
      </c>
      <c r="G68734" t="s">
        <v>1709</v>
      </c>
      <c r="H68734" t="s">
        <v>1710</v>
      </c>
      <c r="I68734">
        <v>7028</v>
      </c>
      <c r="J68734">
        <v>4768</v>
      </c>
      <c r="K68734" t="s">
        <v>54</v>
      </c>
      <c r="L68734" t="s">
        <v>2743</v>
      </c>
      <c r="M68734" t="s">
        <v>2744</v>
      </c>
      <c r="N68734" t="s">
        <v>2745</v>
      </c>
      <c r="O68734" t="s">
        <v>1713</v>
      </c>
      <c r="P68734">
        <v>12</v>
      </c>
    </row>
    <row r="68735" spans="1:16" x14ac:dyDescent="0.25">
      <c r="A68735" t="s">
        <v>4113</v>
      </c>
      <c r="B68735" t="s">
        <v>4114</v>
      </c>
      <c r="C68735" t="s">
        <v>3013</v>
      </c>
      <c r="D68735" t="s">
        <v>87</v>
      </c>
      <c r="E68735" t="s">
        <v>75</v>
      </c>
      <c r="F68735" t="s">
        <v>75</v>
      </c>
      <c r="G68735" t="s">
        <v>183</v>
      </c>
      <c r="H68735" t="s">
        <v>22</v>
      </c>
      <c r="I68735">
        <v>6976</v>
      </c>
      <c r="J68735">
        <v>4716</v>
      </c>
      <c r="K68735" t="s">
        <v>54</v>
      </c>
      <c r="L68735" t="s">
        <v>285</v>
      </c>
      <c r="M68735" t="s">
        <v>286</v>
      </c>
      <c r="N68735" t="s">
        <v>287</v>
      </c>
      <c r="O68735" t="s">
        <v>27</v>
      </c>
    </row>
    <row r="68736" spans="1:16" x14ac:dyDescent="0.25">
      <c r="A68736" t="s">
        <v>4113</v>
      </c>
      <c r="B68736" t="s">
        <v>4114</v>
      </c>
      <c r="C68736" t="s">
        <v>3013</v>
      </c>
      <c r="D68736" t="s">
        <v>95</v>
      </c>
      <c r="E68736" t="s">
        <v>75</v>
      </c>
      <c r="F68736" t="s">
        <v>75</v>
      </c>
      <c r="G68736" t="s">
        <v>183</v>
      </c>
      <c r="H68736" t="s">
        <v>22</v>
      </c>
      <c r="I68736">
        <v>6977</v>
      </c>
      <c r="J68736">
        <v>4717</v>
      </c>
      <c r="K68736" t="s">
        <v>54</v>
      </c>
      <c r="L68736" t="s">
        <v>290</v>
      </c>
      <c r="M68736" t="s">
        <v>291</v>
      </c>
      <c r="N68736" t="s">
        <v>287</v>
      </c>
      <c r="O68736" t="s">
        <v>27</v>
      </c>
      <c r="P68736">
        <v>6</v>
      </c>
    </row>
    <row r="68737" spans="1:16" x14ac:dyDescent="0.25">
      <c r="A68737" t="s">
        <v>4113</v>
      </c>
      <c r="B68737" t="s">
        <v>4114</v>
      </c>
      <c r="C68737" t="s">
        <v>3013</v>
      </c>
      <c r="D68737" t="s">
        <v>87</v>
      </c>
      <c r="E68737" t="s">
        <v>75</v>
      </c>
      <c r="F68737" t="s">
        <v>75</v>
      </c>
      <c r="G68737" t="s">
        <v>192</v>
      </c>
      <c r="H68737" t="s">
        <v>22</v>
      </c>
      <c r="I68737">
        <v>7040</v>
      </c>
      <c r="J68737">
        <v>4780</v>
      </c>
      <c r="K68737" t="s">
        <v>54</v>
      </c>
      <c r="L68737" t="s">
        <v>193</v>
      </c>
      <c r="M68737" t="s">
        <v>194</v>
      </c>
      <c r="N68737" t="s">
        <v>195</v>
      </c>
      <c r="O68737" t="s">
        <v>358</v>
      </c>
      <c r="P68737">
        <v>8</v>
      </c>
    </row>
    <row r="68738" spans="1:16" x14ac:dyDescent="0.25">
      <c r="A68738" t="s">
        <v>4113</v>
      </c>
      <c r="B68738" t="s">
        <v>4114</v>
      </c>
      <c r="C68738" t="s">
        <v>3013</v>
      </c>
      <c r="D68738" t="s">
        <v>95</v>
      </c>
      <c r="E68738" t="s">
        <v>75</v>
      </c>
      <c r="F68738" t="s">
        <v>75</v>
      </c>
      <c r="G68738" t="s">
        <v>192</v>
      </c>
      <c r="H68738" t="s">
        <v>22</v>
      </c>
      <c r="I68738">
        <v>7041</v>
      </c>
      <c r="J68738">
        <v>4781</v>
      </c>
      <c r="K68738" t="s">
        <v>54</v>
      </c>
      <c r="L68738" t="s">
        <v>196</v>
      </c>
      <c r="M68738" t="s">
        <v>197</v>
      </c>
      <c r="N68738" t="s">
        <v>198</v>
      </c>
      <c r="O68738" t="s">
        <v>27</v>
      </c>
      <c r="P68738">
        <v>12</v>
      </c>
    </row>
    <row r="68739" spans="1:16" x14ac:dyDescent="0.25">
      <c r="A68739" t="s">
        <v>4113</v>
      </c>
      <c r="B68739" t="s">
        <v>4114</v>
      </c>
      <c r="C68739" t="s">
        <v>3013</v>
      </c>
      <c r="D68739" t="s">
        <v>87</v>
      </c>
      <c r="E68739" t="s">
        <v>75</v>
      </c>
      <c r="F68739" t="s">
        <v>75</v>
      </c>
      <c r="G68739" t="s">
        <v>199</v>
      </c>
      <c r="H68739" t="s">
        <v>22</v>
      </c>
      <c r="I68739">
        <v>6914</v>
      </c>
      <c r="J68739">
        <v>4664</v>
      </c>
      <c r="K68739" t="s">
        <v>23</v>
      </c>
      <c r="L68739" t="s">
        <v>200</v>
      </c>
      <c r="M68739" t="s">
        <v>201</v>
      </c>
      <c r="N68739" t="s">
        <v>202</v>
      </c>
      <c r="O68739" t="s">
        <v>27</v>
      </c>
      <c r="P68739">
        <v>8</v>
      </c>
    </row>
    <row r="68740" spans="1:16" x14ac:dyDescent="0.25">
      <c r="A68740" t="s">
        <v>4113</v>
      </c>
      <c r="B68740" t="s">
        <v>4114</v>
      </c>
      <c r="C68740" t="s">
        <v>3013</v>
      </c>
      <c r="D68740" t="s">
        <v>87</v>
      </c>
      <c r="E68740" t="s">
        <v>75</v>
      </c>
      <c r="F68740" t="s">
        <v>75</v>
      </c>
      <c r="G68740" t="s">
        <v>206</v>
      </c>
      <c r="H68740" t="s">
        <v>22</v>
      </c>
      <c r="I68740">
        <v>6928</v>
      </c>
      <c r="J68740">
        <v>4676</v>
      </c>
      <c r="K68740" t="s">
        <v>23</v>
      </c>
      <c r="L68740" t="s">
        <v>773</v>
      </c>
      <c r="M68740" t="s">
        <v>774</v>
      </c>
      <c r="N68740" t="s">
        <v>775</v>
      </c>
      <c r="O68740" t="s">
        <v>27</v>
      </c>
      <c r="P68740">
        <v>8</v>
      </c>
    </row>
    <row r="68741" spans="1:16" x14ac:dyDescent="0.25">
      <c r="A68741" t="s">
        <v>4113</v>
      </c>
      <c r="B68741" t="s">
        <v>4114</v>
      </c>
      <c r="C68741" t="s">
        <v>3013</v>
      </c>
      <c r="D68741" t="s">
        <v>95</v>
      </c>
      <c r="E68741" t="s">
        <v>75</v>
      </c>
      <c r="F68741" t="s">
        <v>75</v>
      </c>
      <c r="G68741" t="s">
        <v>206</v>
      </c>
      <c r="H68741" t="s">
        <v>22</v>
      </c>
      <c r="I68741">
        <v>6929</v>
      </c>
      <c r="J68741">
        <v>4677</v>
      </c>
      <c r="K68741" t="s">
        <v>23</v>
      </c>
      <c r="L68741" t="s">
        <v>776</v>
      </c>
      <c r="M68741" t="s">
        <v>777</v>
      </c>
      <c r="N68741" t="s">
        <v>778</v>
      </c>
      <c r="O68741" t="s">
        <v>27</v>
      </c>
      <c r="P68741">
        <v>12</v>
      </c>
    </row>
    <row r="68742" spans="1:16" x14ac:dyDescent="0.25">
      <c r="A68742" t="s">
        <v>4115</v>
      </c>
      <c r="B68742" t="s">
        <v>4116</v>
      </c>
      <c r="C68742" t="s">
        <v>1827</v>
      </c>
      <c r="D68742" t="s">
        <v>52</v>
      </c>
      <c r="E68742" t="s">
        <v>4116</v>
      </c>
      <c r="F68742" t="s">
        <v>470</v>
      </c>
      <c r="G68742" t="s">
        <v>21</v>
      </c>
      <c r="H68742" t="s">
        <v>22</v>
      </c>
      <c r="I68742">
        <v>6488</v>
      </c>
      <c r="J68742">
        <v>4288</v>
      </c>
      <c r="K68742" t="s">
        <v>292</v>
      </c>
      <c r="L68742" t="s">
        <v>398</v>
      </c>
      <c r="M68742" t="s">
        <v>399</v>
      </c>
      <c r="N68742" t="s">
        <v>366</v>
      </c>
      <c r="O68742" t="s">
        <v>358</v>
      </c>
    </row>
    <row r="68743" spans="1:16" x14ac:dyDescent="0.25">
      <c r="A68743" t="s">
        <v>4115</v>
      </c>
      <c r="B68743" t="s">
        <v>4116</v>
      </c>
      <c r="C68743" t="s">
        <v>1827</v>
      </c>
      <c r="D68743" t="s">
        <v>52</v>
      </c>
      <c r="E68743" t="s">
        <v>4116</v>
      </c>
      <c r="F68743" t="s">
        <v>470</v>
      </c>
      <c r="G68743" t="s">
        <v>21</v>
      </c>
      <c r="H68743" t="s">
        <v>22</v>
      </c>
      <c r="I68743">
        <v>6489</v>
      </c>
      <c r="J68743">
        <v>4288</v>
      </c>
      <c r="K68743" t="s">
        <v>292</v>
      </c>
      <c r="L68743" t="s">
        <v>400</v>
      </c>
      <c r="M68743" t="s">
        <v>401</v>
      </c>
      <c r="N68743" t="s">
        <v>388</v>
      </c>
      <c r="O68743" t="s">
        <v>358</v>
      </c>
    </row>
    <row r="68744" spans="1:16" x14ac:dyDescent="0.25">
      <c r="A68744" t="s">
        <v>4115</v>
      </c>
      <c r="B68744" t="s">
        <v>4116</v>
      </c>
      <c r="C68744" t="s">
        <v>1827</v>
      </c>
      <c r="D68744" t="s">
        <v>52</v>
      </c>
      <c r="E68744" t="s">
        <v>4116</v>
      </c>
      <c r="F68744" t="s">
        <v>470</v>
      </c>
      <c r="G68744" t="s">
        <v>28</v>
      </c>
      <c r="H68744" t="s">
        <v>22</v>
      </c>
      <c r="I68744">
        <v>6552</v>
      </c>
      <c r="J68744">
        <v>4338</v>
      </c>
      <c r="K68744" t="s">
        <v>292</v>
      </c>
      <c r="L68744" t="s">
        <v>402</v>
      </c>
      <c r="M68744" t="s">
        <v>403</v>
      </c>
      <c r="N68744" t="s">
        <v>391</v>
      </c>
      <c r="O68744" t="s">
        <v>358</v>
      </c>
      <c r="P68744">
        <v>0</v>
      </c>
    </row>
    <row r="68745" spans="1:16" x14ac:dyDescent="0.25">
      <c r="A68745" t="s">
        <v>4115</v>
      </c>
      <c r="B68745" t="s">
        <v>4116</v>
      </c>
      <c r="C68745" t="s">
        <v>1827</v>
      </c>
      <c r="D68745" t="s">
        <v>52</v>
      </c>
      <c r="E68745" t="s">
        <v>4116</v>
      </c>
      <c r="F68745" t="s">
        <v>470</v>
      </c>
      <c r="G68745" t="s">
        <v>28</v>
      </c>
      <c r="H68745" t="s">
        <v>22</v>
      </c>
      <c r="I68745">
        <v>6553</v>
      </c>
      <c r="J68745">
        <v>4338</v>
      </c>
      <c r="K68745" t="s">
        <v>292</v>
      </c>
      <c r="L68745" t="s">
        <v>404</v>
      </c>
      <c r="M68745" t="s">
        <v>403</v>
      </c>
      <c r="N68745" t="s">
        <v>391</v>
      </c>
      <c r="O68745" t="s">
        <v>358</v>
      </c>
      <c r="P68745">
        <v>0</v>
      </c>
    </row>
    <row r="68746" spans="1:16" x14ac:dyDescent="0.25">
      <c r="A68746" t="s">
        <v>4115</v>
      </c>
      <c r="B68746" t="s">
        <v>4116</v>
      </c>
      <c r="C68746" t="s">
        <v>1827</v>
      </c>
      <c r="D68746" t="s">
        <v>52</v>
      </c>
      <c r="E68746" t="s">
        <v>4116</v>
      </c>
      <c r="F68746" t="s">
        <v>470</v>
      </c>
      <c r="G68746" t="s">
        <v>33</v>
      </c>
      <c r="H68746" t="s">
        <v>22</v>
      </c>
      <c r="I68746">
        <v>6567</v>
      </c>
      <c r="J68746">
        <v>4351</v>
      </c>
      <c r="K68746" t="s">
        <v>292</v>
      </c>
      <c r="L68746" t="s">
        <v>405</v>
      </c>
      <c r="M68746" t="s">
        <v>406</v>
      </c>
      <c r="N68746" t="s">
        <v>407</v>
      </c>
      <c r="O68746" t="s">
        <v>358</v>
      </c>
      <c r="P68746">
        <v>24</v>
      </c>
    </row>
    <row r="68747" spans="1:16" x14ac:dyDescent="0.25">
      <c r="A68747" t="s">
        <v>4117</v>
      </c>
      <c r="B68747" t="s">
        <v>4118</v>
      </c>
      <c r="C68747" t="s">
        <v>2946</v>
      </c>
      <c r="D68747" t="s">
        <v>19</v>
      </c>
      <c r="E68747" t="s">
        <v>4118</v>
      </c>
      <c r="F68747" t="s">
        <v>455</v>
      </c>
      <c r="G68747" t="s">
        <v>21</v>
      </c>
      <c r="H68747" t="s">
        <v>22</v>
      </c>
      <c r="I68747">
        <v>6038</v>
      </c>
      <c r="J68747">
        <v>3873</v>
      </c>
      <c r="K68747" t="s">
        <v>23</v>
      </c>
      <c r="L68747" t="s">
        <v>24</v>
      </c>
      <c r="M68747" t="s">
        <v>25</v>
      </c>
      <c r="N68747" t="s">
        <v>26</v>
      </c>
      <c r="O68747" t="s">
        <v>27</v>
      </c>
      <c r="P68747">
        <v>22</v>
      </c>
    </row>
    <row r="68748" spans="1:16" x14ac:dyDescent="0.25">
      <c r="A68748" t="s">
        <v>4117</v>
      </c>
      <c r="B68748" t="s">
        <v>4118</v>
      </c>
      <c r="C68748" t="s">
        <v>2946</v>
      </c>
      <c r="D68748" t="s">
        <v>19</v>
      </c>
      <c r="E68748" t="s">
        <v>4118</v>
      </c>
      <c r="F68748" t="s">
        <v>455</v>
      </c>
      <c r="G68748" t="s">
        <v>28</v>
      </c>
      <c r="H68748" t="s">
        <v>22</v>
      </c>
      <c r="I68748">
        <v>6108</v>
      </c>
      <c r="J68748">
        <v>3930</v>
      </c>
      <c r="K68748" t="s">
        <v>23</v>
      </c>
      <c r="L68748" t="s">
        <v>29</v>
      </c>
      <c r="M68748" t="s">
        <v>30</v>
      </c>
      <c r="N68748" t="s">
        <v>31</v>
      </c>
      <c r="O68748" t="s">
        <v>27</v>
      </c>
      <c r="P68748">
        <v>22</v>
      </c>
    </row>
    <row r="68749" spans="1:16" x14ac:dyDescent="0.25">
      <c r="A68749" t="s">
        <v>4117</v>
      </c>
      <c r="B68749" t="s">
        <v>4118</v>
      </c>
      <c r="C68749" t="s">
        <v>2946</v>
      </c>
      <c r="D68749" t="s">
        <v>19</v>
      </c>
      <c r="E68749" t="s">
        <v>4118</v>
      </c>
      <c r="F68749" t="s">
        <v>455</v>
      </c>
      <c r="G68749" t="s">
        <v>28</v>
      </c>
      <c r="H68749" t="s">
        <v>22</v>
      </c>
      <c r="I68749">
        <v>6109</v>
      </c>
      <c r="J68749">
        <v>3930</v>
      </c>
      <c r="K68749" t="s">
        <v>23</v>
      </c>
      <c r="L68749" t="s">
        <v>29</v>
      </c>
      <c r="M68749" t="s">
        <v>32</v>
      </c>
      <c r="N68749" t="s">
        <v>31</v>
      </c>
      <c r="O68749" t="s">
        <v>27</v>
      </c>
      <c r="P68749">
        <v>22</v>
      </c>
    </row>
    <row r="68750" spans="1:16" x14ac:dyDescent="0.25">
      <c r="A68750" t="s">
        <v>4117</v>
      </c>
      <c r="B68750" t="s">
        <v>4118</v>
      </c>
      <c r="C68750" t="s">
        <v>2946</v>
      </c>
      <c r="D68750" t="s">
        <v>19</v>
      </c>
      <c r="E68750" t="s">
        <v>4118</v>
      </c>
      <c r="F68750" t="s">
        <v>455</v>
      </c>
      <c r="G68750" t="s">
        <v>33</v>
      </c>
      <c r="H68750" t="s">
        <v>22</v>
      </c>
      <c r="I68750">
        <v>6149</v>
      </c>
      <c r="J68750">
        <v>3964</v>
      </c>
      <c r="K68750" t="s">
        <v>23</v>
      </c>
      <c r="L68750" t="s">
        <v>34</v>
      </c>
      <c r="M68750" t="s">
        <v>35</v>
      </c>
      <c r="N68750" t="s">
        <v>36</v>
      </c>
      <c r="O68750" t="s">
        <v>27</v>
      </c>
      <c r="P68750">
        <v>22</v>
      </c>
    </row>
    <row r="68751" spans="1:16" x14ac:dyDescent="0.25">
      <c r="A68751" t="s">
        <v>4117</v>
      </c>
      <c r="B68751" t="s">
        <v>4118</v>
      </c>
      <c r="C68751" t="s">
        <v>2946</v>
      </c>
      <c r="D68751" t="s">
        <v>19</v>
      </c>
      <c r="E68751" t="s">
        <v>4118</v>
      </c>
      <c r="F68751" t="s">
        <v>459</v>
      </c>
      <c r="G68751" t="s">
        <v>21</v>
      </c>
      <c r="H68751" t="s">
        <v>22</v>
      </c>
      <c r="I68751">
        <v>6038</v>
      </c>
      <c r="J68751">
        <v>3873</v>
      </c>
      <c r="K68751" t="s">
        <v>23</v>
      </c>
      <c r="L68751" t="s">
        <v>24</v>
      </c>
      <c r="M68751" t="s">
        <v>25</v>
      </c>
      <c r="N68751" t="s">
        <v>26</v>
      </c>
      <c r="O68751" t="s">
        <v>27</v>
      </c>
      <c r="P68751">
        <v>21</v>
      </c>
    </row>
    <row r="68752" spans="1:16" x14ac:dyDescent="0.25">
      <c r="A68752" t="s">
        <v>4117</v>
      </c>
      <c r="B68752" t="s">
        <v>4118</v>
      </c>
      <c r="C68752" t="s">
        <v>2946</v>
      </c>
      <c r="D68752" t="s">
        <v>19</v>
      </c>
      <c r="E68752" t="s">
        <v>4118</v>
      </c>
      <c r="F68752" t="s">
        <v>459</v>
      </c>
      <c r="G68752" t="s">
        <v>28</v>
      </c>
      <c r="H68752" t="s">
        <v>22</v>
      </c>
      <c r="I68752">
        <v>6108</v>
      </c>
      <c r="J68752">
        <v>3930</v>
      </c>
      <c r="K68752" t="s">
        <v>23</v>
      </c>
      <c r="L68752" t="s">
        <v>29</v>
      </c>
      <c r="M68752" t="s">
        <v>30</v>
      </c>
      <c r="N68752" t="s">
        <v>31</v>
      </c>
      <c r="O68752" t="s">
        <v>27</v>
      </c>
      <c r="P68752">
        <v>21</v>
      </c>
    </row>
    <row r="68753" spans="1:16" x14ac:dyDescent="0.25">
      <c r="A68753" t="s">
        <v>4117</v>
      </c>
      <c r="B68753" t="s">
        <v>4118</v>
      </c>
      <c r="C68753" t="s">
        <v>2946</v>
      </c>
      <c r="D68753" t="s">
        <v>19</v>
      </c>
      <c r="E68753" t="s">
        <v>4118</v>
      </c>
      <c r="F68753" t="s">
        <v>459</v>
      </c>
      <c r="G68753" t="s">
        <v>28</v>
      </c>
      <c r="H68753" t="s">
        <v>22</v>
      </c>
      <c r="I68753">
        <v>6109</v>
      </c>
      <c r="J68753">
        <v>3930</v>
      </c>
      <c r="K68753" t="s">
        <v>23</v>
      </c>
      <c r="L68753" t="s">
        <v>29</v>
      </c>
      <c r="M68753" t="s">
        <v>32</v>
      </c>
      <c r="N68753" t="s">
        <v>31</v>
      </c>
      <c r="O68753" t="s">
        <v>27</v>
      </c>
      <c r="P68753">
        <v>21</v>
      </c>
    </row>
    <row r="68754" spans="1:16" x14ac:dyDescent="0.25">
      <c r="A68754" t="s">
        <v>4117</v>
      </c>
      <c r="B68754" t="s">
        <v>4118</v>
      </c>
      <c r="C68754" t="s">
        <v>2946</v>
      </c>
      <c r="D68754" t="s">
        <v>19</v>
      </c>
      <c r="E68754" t="s">
        <v>4118</v>
      </c>
      <c r="F68754" t="s">
        <v>459</v>
      </c>
      <c r="G68754" t="s">
        <v>33</v>
      </c>
      <c r="H68754" t="s">
        <v>22</v>
      </c>
      <c r="I68754">
        <v>6149</v>
      </c>
      <c r="J68754">
        <v>3964</v>
      </c>
      <c r="K68754" t="s">
        <v>23</v>
      </c>
      <c r="L68754" t="s">
        <v>34</v>
      </c>
      <c r="M68754" t="s">
        <v>35</v>
      </c>
      <c r="N68754" t="s">
        <v>36</v>
      </c>
      <c r="O68754" t="s">
        <v>27</v>
      </c>
      <c r="P68754">
        <v>21</v>
      </c>
    </row>
    <row r="68755" spans="1:16" x14ac:dyDescent="0.25">
      <c r="A68755" t="s">
        <v>4117</v>
      </c>
      <c r="B68755" t="s">
        <v>4118</v>
      </c>
      <c r="C68755" t="s">
        <v>2946</v>
      </c>
      <c r="D68755" t="s">
        <v>39</v>
      </c>
      <c r="E68755" t="s">
        <v>4118</v>
      </c>
      <c r="F68755" t="s">
        <v>299</v>
      </c>
      <c r="G68755" t="s">
        <v>21</v>
      </c>
      <c r="H68755" t="s">
        <v>22</v>
      </c>
      <c r="I68755">
        <v>7168</v>
      </c>
      <c r="J68755">
        <v>4678</v>
      </c>
      <c r="K68755" t="s">
        <v>23</v>
      </c>
      <c r="L68755" t="s">
        <v>41</v>
      </c>
      <c r="M68755" t="s">
        <v>42</v>
      </c>
      <c r="N68755" t="s">
        <v>26</v>
      </c>
      <c r="O68755" t="s">
        <v>27</v>
      </c>
      <c r="P68755">
        <v>21</v>
      </c>
    </row>
    <row r="68756" spans="1:16" x14ac:dyDescent="0.25">
      <c r="A68756" t="s">
        <v>4117</v>
      </c>
      <c r="B68756" t="s">
        <v>4118</v>
      </c>
      <c r="C68756" t="s">
        <v>2946</v>
      </c>
      <c r="D68756" t="s">
        <v>39</v>
      </c>
      <c r="E68756" t="s">
        <v>4118</v>
      </c>
      <c r="F68756" t="s">
        <v>299</v>
      </c>
      <c r="G68756" t="s">
        <v>21</v>
      </c>
      <c r="H68756" t="s">
        <v>22</v>
      </c>
      <c r="I68756">
        <v>7169</v>
      </c>
      <c r="J68756">
        <v>4678</v>
      </c>
      <c r="K68756" t="s">
        <v>23</v>
      </c>
      <c r="L68756" t="s">
        <v>41</v>
      </c>
      <c r="M68756" t="s">
        <v>43</v>
      </c>
      <c r="N68756" t="s">
        <v>26</v>
      </c>
      <c r="O68756" t="s">
        <v>27</v>
      </c>
      <c r="P68756">
        <v>21</v>
      </c>
    </row>
    <row r="68757" spans="1:16" x14ac:dyDescent="0.25">
      <c r="A68757" t="s">
        <v>4117</v>
      </c>
      <c r="B68757" t="s">
        <v>4118</v>
      </c>
      <c r="C68757" t="s">
        <v>2946</v>
      </c>
      <c r="D68757" t="s">
        <v>39</v>
      </c>
      <c r="E68757" t="s">
        <v>4118</v>
      </c>
      <c r="F68757" t="s">
        <v>299</v>
      </c>
      <c r="G68757" t="s">
        <v>28</v>
      </c>
      <c r="H68757" t="s">
        <v>22</v>
      </c>
      <c r="I68757">
        <v>7164</v>
      </c>
      <c r="J68757">
        <v>4671</v>
      </c>
      <c r="K68757" t="s">
        <v>23</v>
      </c>
      <c r="L68757" t="s">
        <v>44</v>
      </c>
      <c r="M68757" t="s">
        <v>45</v>
      </c>
      <c r="N68757" t="s">
        <v>46</v>
      </c>
      <c r="O68757" t="s">
        <v>27</v>
      </c>
      <c r="P68757">
        <v>21</v>
      </c>
    </row>
    <row r="68758" spans="1:16" x14ac:dyDescent="0.25">
      <c r="A68758" t="s">
        <v>4117</v>
      </c>
      <c r="B68758" t="s">
        <v>4118</v>
      </c>
      <c r="C68758" t="s">
        <v>2946</v>
      </c>
      <c r="D68758" t="s">
        <v>39</v>
      </c>
      <c r="E68758" t="s">
        <v>4118</v>
      </c>
      <c r="F68758" t="s">
        <v>299</v>
      </c>
      <c r="G68758" t="s">
        <v>28</v>
      </c>
      <c r="H68758" t="s">
        <v>22</v>
      </c>
      <c r="I68758">
        <v>7165</v>
      </c>
      <c r="J68758">
        <v>4671</v>
      </c>
      <c r="K68758" t="s">
        <v>23</v>
      </c>
      <c r="L68758" t="s">
        <v>44</v>
      </c>
      <c r="M68758" t="s">
        <v>47</v>
      </c>
      <c r="N68758" t="s">
        <v>46</v>
      </c>
      <c r="O68758" t="s">
        <v>27</v>
      </c>
      <c r="P68758">
        <v>21</v>
      </c>
    </row>
    <row r="68759" spans="1:16" x14ac:dyDescent="0.25">
      <c r="A68759" t="s">
        <v>4117</v>
      </c>
      <c r="B68759" t="s">
        <v>4118</v>
      </c>
      <c r="C68759" t="s">
        <v>2946</v>
      </c>
      <c r="D68759" t="s">
        <v>39</v>
      </c>
      <c r="E68759" t="s">
        <v>4118</v>
      </c>
      <c r="F68759" t="s">
        <v>299</v>
      </c>
      <c r="G68759" t="s">
        <v>33</v>
      </c>
      <c r="H68759" t="s">
        <v>22</v>
      </c>
      <c r="I68759">
        <v>7160</v>
      </c>
      <c r="J68759">
        <v>4662</v>
      </c>
      <c r="K68759" t="s">
        <v>23</v>
      </c>
      <c r="L68759" t="s">
        <v>48</v>
      </c>
      <c r="M68759" t="s">
        <v>45</v>
      </c>
      <c r="N68759" t="s">
        <v>49</v>
      </c>
      <c r="O68759" t="s">
        <v>27</v>
      </c>
      <c r="P68759">
        <v>21</v>
      </c>
    </row>
    <row r="68760" spans="1:16" x14ac:dyDescent="0.25">
      <c r="A68760" t="s">
        <v>4117</v>
      </c>
      <c r="B68760" t="s">
        <v>4118</v>
      </c>
      <c r="C68760" t="s">
        <v>2946</v>
      </c>
      <c r="D68760" t="s">
        <v>39</v>
      </c>
      <c r="E68760" t="s">
        <v>4118</v>
      </c>
      <c r="F68760" t="s">
        <v>299</v>
      </c>
      <c r="G68760" t="s">
        <v>33</v>
      </c>
      <c r="H68760" t="s">
        <v>22</v>
      </c>
      <c r="I68760">
        <v>7161</v>
      </c>
      <c r="J68760">
        <v>4662</v>
      </c>
      <c r="K68760" t="s">
        <v>23</v>
      </c>
      <c r="L68760" t="s">
        <v>48</v>
      </c>
      <c r="M68760" t="s">
        <v>47</v>
      </c>
      <c r="N68760" t="s">
        <v>49</v>
      </c>
      <c r="O68760" t="s">
        <v>27</v>
      </c>
      <c r="P68760">
        <v>21</v>
      </c>
    </row>
    <row r="68761" spans="1:16" x14ac:dyDescent="0.25">
      <c r="A68761" t="s">
        <v>4117</v>
      </c>
      <c r="B68761" t="s">
        <v>4118</v>
      </c>
      <c r="C68761" t="s">
        <v>2946</v>
      </c>
      <c r="D68761" t="s">
        <v>39</v>
      </c>
      <c r="E68761" t="s">
        <v>4118</v>
      </c>
      <c r="F68761" t="s">
        <v>463</v>
      </c>
      <c r="G68761" t="s">
        <v>21</v>
      </c>
      <c r="H68761" t="s">
        <v>22</v>
      </c>
      <c r="I68761">
        <v>7168</v>
      </c>
      <c r="J68761">
        <v>4678</v>
      </c>
      <c r="K68761" t="s">
        <v>23</v>
      </c>
      <c r="L68761" t="s">
        <v>41</v>
      </c>
      <c r="M68761" t="s">
        <v>42</v>
      </c>
      <c r="N68761" t="s">
        <v>26</v>
      </c>
      <c r="O68761" t="s">
        <v>27</v>
      </c>
      <c r="P68761">
        <v>24</v>
      </c>
    </row>
    <row r="68762" spans="1:16" x14ac:dyDescent="0.25">
      <c r="A68762" t="s">
        <v>4117</v>
      </c>
      <c r="B68762" t="s">
        <v>4118</v>
      </c>
      <c r="C68762" t="s">
        <v>2946</v>
      </c>
      <c r="D68762" t="s">
        <v>39</v>
      </c>
      <c r="E68762" t="s">
        <v>4118</v>
      </c>
      <c r="F68762" t="s">
        <v>463</v>
      </c>
      <c r="G68762" t="s">
        <v>21</v>
      </c>
      <c r="H68762" t="s">
        <v>22</v>
      </c>
      <c r="I68762">
        <v>7169</v>
      </c>
      <c r="J68762">
        <v>4678</v>
      </c>
      <c r="K68762" t="s">
        <v>23</v>
      </c>
      <c r="L68762" t="s">
        <v>41</v>
      </c>
      <c r="M68762" t="s">
        <v>43</v>
      </c>
      <c r="N68762" t="s">
        <v>26</v>
      </c>
      <c r="O68762" t="s">
        <v>27</v>
      </c>
      <c r="P68762">
        <v>24</v>
      </c>
    </row>
    <row r="68763" spans="1:16" x14ac:dyDescent="0.25">
      <c r="A68763" t="s">
        <v>4117</v>
      </c>
      <c r="B68763" t="s">
        <v>4118</v>
      </c>
      <c r="C68763" t="s">
        <v>2946</v>
      </c>
      <c r="D68763" t="s">
        <v>39</v>
      </c>
      <c r="E68763" t="s">
        <v>4118</v>
      </c>
      <c r="F68763" t="s">
        <v>463</v>
      </c>
      <c r="G68763" t="s">
        <v>28</v>
      </c>
      <c r="H68763" t="s">
        <v>22</v>
      </c>
      <c r="I68763">
        <v>7164</v>
      </c>
      <c r="J68763">
        <v>4671</v>
      </c>
      <c r="K68763" t="s">
        <v>23</v>
      </c>
      <c r="L68763" t="s">
        <v>44</v>
      </c>
      <c r="M68763" t="s">
        <v>45</v>
      </c>
      <c r="N68763" t="s">
        <v>46</v>
      </c>
      <c r="O68763" t="s">
        <v>27</v>
      </c>
      <c r="P68763">
        <v>24</v>
      </c>
    </row>
    <row r="68764" spans="1:16" x14ac:dyDescent="0.25">
      <c r="A68764" t="s">
        <v>4117</v>
      </c>
      <c r="B68764" t="s">
        <v>4118</v>
      </c>
      <c r="C68764" t="s">
        <v>2946</v>
      </c>
      <c r="D68764" t="s">
        <v>39</v>
      </c>
      <c r="E68764" t="s">
        <v>4118</v>
      </c>
      <c r="F68764" t="s">
        <v>463</v>
      </c>
      <c r="G68764" t="s">
        <v>28</v>
      </c>
      <c r="H68764" t="s">
        <v>22</v>
      </c>
      <c r="I68764">
        <v>7165</v>
      </c>
      <c r="J68764">
        <v>4671</v>
      </c>
      <c r="K68764" t="s">
        <v>23</v>
      </c>
      <c r="L68764" t="s">
        <v>44</v>
      </c>
      <c r="M68764" t="s">
        <v>47</v>
      </c>
      <c r="N68764" t="s">
        <v>46</v>
      </c>
      <c r="O68764" t="s">
        <v>27</v>
      </c>
      <c r="P68764">
        <v>24</v>
      </c>
    </row>
    <row r="68765" spans="1:16" x14ac:dyDescent="0.25">
      <c r="A68765" t="s">
        <v>4117</v>
      </c>
      <c r="B68765" t="s">
        <v>4118</v>
      </c>
      <c r="C68765" t="s">
        <v>2946</v>
      </c>
      <c r="D68765" t="s">
        <v>39</v>
      </c>
      <c r="E68765" t="s">
        <v>4118</v>
      </c>
      <c r="F68765" t="s">
        <v>463</v>
      </c>
      <c r="G68765" t="s">
        <v>33</v>
      </c>
      <c r="H68765" t="s">
        <v>22</v>
      </c>
      <c r="I68765">
        <v>7160</v>
      </c>
      <c r="J68765">
        <v>4662</v>
      </c>
      <c r="K68765" t="s">
        <v>23</v>
      </c>
      <c r="L68765" t="s">
        <v>48</v>
      </c>
      <c r="M68765" t="s">
        <v>45</v>
      </c>
      <c r="N68765" t="s">
        <v>49</v>
      </c>
      <c r="O68765" t="s">
        <v>27</v>
      </c>
      <c r="P68765">
        <v>24</v>
      </c>
    </row>
    <row r="68766" spans="1:16" x14ac:dyDescent="0.25">
      <c r="A68766" t="s">
        <v>4117</v>
      </c>
      <c r="B68766" t="s">
        <v>4118</v>
      </c>
      <c r="C68766" t="s">
        <v>2946</v>
      </c>
      <c r="D68766" t="s">
        <v>39</v>
      </c>
      <c r="E68766" t="s">
        <v>4118</v>
      </c>
      <c r="F68766" t="s">
        <v>463</v>
      </c>
      <c r="G68766" t="s">
        <v>33</v>
      </c>
      <c r="H68766" t="s">
        <v>22</v>
      </c>
      <c r="I68766">
        <v>7161</v>
      </c>
      <c r="J68766">
        <v>4662</v>
      </c>
      <c r="K68766" t="s">
        <v>23</v>
      </c>
      <c r="L68766" t="s">
        <v>48</v>
      </c>
      <c r="M68766" t="s">
        <v>47</v>
      </c>
      <c r="N68766" t="s">
        <v>49</v>
      </c>
      <c r="O68766" t="s">
        <v>27</v>
      </c>
      <c r="P68766">
        <v>24</v>
      </c>
    </row>
    <row r="68767" spans="1:16" x14ac:dyDescent="0.25">
      <c r="A68767" t="s">
        <v>4117</v>
      </c>
      <c r="B68767" t="s">
        <v>4118</v>
      </c>
      <c r="C68767" t="s">
        <v>2946</v>
      </c>
      <c r="D68767" t="s">
        <v>52</v>
      </c>
      <c r="E68767" t="s">
        <v>4118</v>
      </c>
      <c r="F68767" t="s">
        <v>466</v>
      </c>
      <c r="G68767" t="s">
        <v>21</v>
      </c>
      <c r="H68767" t="s">
        <v>22</v>
      </c>
      <c r="I68767">
        <v>6581</v>
      </c>
      <c r="J68767">
        <v>4363</v>
      </c>
      <c r="K68767" t="s">
        <v>292</v>
      </c>
      <c r="L68767" t="s">
        <v>467</v>
      </c>
      <c r="M68767" t="s">
        <v>468</v>
      </c>
      <c r="N68767" t="s">
        <v>413</v>
      </c>
      <c r="O68767" t="s">
        <v>27</v>
      </c>
      <c r="P68767">
        <v>20</v>
      </c>
    </row>
    <row r="68768" spans="1:16" x14ac:dyDescent="0.25">
      <c r="A68768" t="s">
        <v>4117</v>
      </c>
      <c r="B68768" t="s">
        <v>4118</v>
      </c>
      <c r="C68768" t="s">
        <v>2946</v>
      </c>
      <c r="D68768" t="s">
        <v>52</v>
      </c>
      <c r="E68768" t="s">
        <v>4118</v>
      </c>
      <c r="F68768" t="s">
        <v>466</v>
      </c>
      <c r="G68768" t="s">
        <v>21</v>
      </c>
      <c r="H68768" t="s">
        <v>22</v>
      </c>
      <c r="I68768">
        <v>6582</v>
      </c>
      <c r="J68768">
        <v>4363</v>
      </c>
      <c r="K68768" t="s">
        <v>292</v>
      </c>
      <c r="L68768" t="s">
        <v>469</v>
      </c>
      <c r="M68768" t="s">
        <v>468</v>
      </c>
      <c r="N68768" t="s">
        <v>413</v>
      </c>
      <c r="O68768" t="s">
        <v>27</v>
      </c>
      <c r="P68768">
        <v>20</v>
      </c>
    </row>
    <row r="68769" spans="1:16" x14ac:dyDescent="0.25">
      <c r="A68769" t="s">
        <v>4117</v>
      </c>
      <c r="B68769" t="s">
        <v>4118</v>
      </c>
      <c r="C68769" t="s">
        <v>2946</v>
      </c>
      <c r="D68769" t="s">
        <v>52</v>
      </c>
      <c r="E68769" t="s">
        <v>4118</v>
      </c>
      <c r="F68769" t="s">
        <v>466</v>
      </c>
      <c r="G68769" t="s">
        <v>28</v>
      </c>
      <c r="H68769" t="s">
        <v>22</v>
      </c>
      <c r="I68769">
        <v>6552</v>
      </c>
      <c r="J68769">
        <v>4338</v>
      </c>
      <c r="K68769" t="s">
        <v>292</v>
      </c>
      <c r="L68769" t="s">
        <v>402</v>
      </c>
      <c r="M68769" t="s">
        <v>403</v>
      </c>
      <c r="N68769" t="s">
        <v>391</v>
      </c>
      <c r="O68769" t="s">
        <v>27</v>
      </c>
      <c r="P68769">
        <v>20</v>
      </c>
    </row>
    <row r="68770" spans="1:16" x14ac:dyDescent="0.25">
      <c r="A68770" t="s">
        <v>4117</v>
      </c>
      <c r="B68770" t="s">
        <v>4118</v>
      </c>
      <c r="C68770" t="s">
        <v>2946</v>
      </c>
      <c r="D68770" t="s">
        <v>52</v>
      </c>
      <c r="E68770" t="s">
        <v>4118</v>
      </c>
      <c r="F68770" t="s">
        <v>466</v>
      </c>
      <c r="G68770" t="s">
        <v>28</v>
      </c>
      <c r="H68770" t="s">
        <v>22</v>
      </c>
      <c r="I68770">
        <v>6553</v>
      </c>
      <c r="J68770">
        <v>4338</v>
      </c>
      <c r="K68770" t="s">
        <v>292</v>
      </c>
      <c r="L68770" t="s">
        <v>404</v>
      </c>
      <c r="M68770" t="s">
        <v>403</v>
      </c>
      <c r="N68770" t="s">
        <v>391</v>
      </c>
      <c r="O68770" t="s">
        <v>27</v>
      </c>
      <c r="P68770">
        <v>20</v>
      </c>
    </row>
    <row r="68771" spans="1:16" x14ac:dyDescent="0.25">
      <c r="A68771" t="s">
        <v>4117</v>
      </c>
      <c r="B68771" t="s">
        <v>4118</v>
      </c>
      <c r="C68771" t="s">
        <v>2946</v>
      </c>
      <c r="D68771" t="s">
        <v>52</v>
      </c>
      <c r="E68771" t="s">
        <v>4118</v>
      </c>
      <c r="F68771" t="s">
        <v>466</v>
      </c>
      <c r="G68771" t="s">
        <v>33</v>
      </c>
      <c r="H68771" t="s">
        <v>22</v>
      </c>
      <c r="I68771">
        <v>6567</v>
      </c>
      <c r="J68771">
        <v>4351</v>
      </c>
      <c r="K68771" t="s">
        <v>292</v>
      </c>
      <c r="L68771" t="s">
        <v>405</v>
      </c>
      <c r="M68771" t="s">
        <v>406</v>
      </c>
      <c r="N68771" t="s">
        <v>407</v>
      </c>
      <c r="O68771" t="s">
        <v>27</v>
      </c>
      <c r="P68771">
        <v>20</v>
      </c>
    </row>
    <row r="68772" spans="1:16" x14ac:dyDescent="0.25">
      <c r="A68772" t="s">
        <v>4117</v>
      </c>
      <c r="B68772" t="s">
        <v>4118</v>
      </c>
      <c r="C68772" t="s">
        <v>2946</v>
      </c>
      <c r="D68772" t="s">
        <v>52</v>
      </c>
      <c r="E68772" t="s">
        <v>4118</v>
      </c>
      <c r="F68772" t="s">
        <v>470</v>
      </c>
      <c r="G68772" t="s">
        <v>21</v>
      </c>
      <c r="H68772" t="s">
        <v>22</v>
      </c>
      <c r="I68772">
        <v>7170</v>
      </c>
      <c r="J68772">
        <v>4679</v>
      </c>
      <c r="K68772" t="s">
        <v>23</v>
      </c>
      <c r="L68772" t="s">
        <v>65</v>
      </c>
      <c r="M68772" t="s">
        <v>66</v>
      </c>
      <c r="N68772" t="s">
        <v>26</v>
      </c>
      <c r="O68772" t="s">
        <v>27</v>
      </c>
      <c r="P68772">
        <v>21</v>
      </c>
    </row>
    <row r="68773" spans="1:16" x14ac:dyDescent="0.25">
      <c r="A68773" t="s">
        <v>4117</v>
      </c>
      <c r="B68773" t="s">
        <v>4118</v>
      </c>
      <c r="C68773" t="s">
        <v>2946</v>
      </c>
      <c r="D68773" t="s">
        <v>52</v>
      </c>
      <c r="E68773" t="s">
        <v>4118</v>
      </c>
      <c r="F68773" t="s">
        <v>470</v>
      </c>
      <c r="G68773" t="s">
        <v>21</v>
      </c>
      <c r="H68773" t="s">
        <v>22</v>
      </c>
      <c r="I68773">
        <v>7171</v>
      </c>
      <c r="J68773">
        <v>4679</v>
      </c>
      <c r="K68773" t="s">
        <v>23</v>
      </c>
      <c r="L68773" t="s">
        <v>65</v>
      </c>
      <c r="M68773" t="s">
        <v>67</v>
      </c>
      <c r="N68773" t="s">
        <v>26</v>
      </c>
      <c r="O68773" t="s">
        <v>27</v>
      </c>
      <c r="P68773">
        <v>21</v>
      </c>
    </row>
    <row r="68774" spans="1:16" x14ac:dyDescent="0.25">
      <c r="A68774" t="s">
        <v>4117</v>
      </c>
      <c r="B68774" t="s">
        <v>4118</v>
      </c>
      <c r="C68774" t="s">
        <v>2946</v>
      </c>
      <c r="D68774" t="s">
        <v>52</v>
      </c>
      <c r="E68774" t="s">
        <v>4118</v>
      </c>
      <c r="F68774" t="s">
        <v>470</v>
      </c>
      <c r="G68774" t="s">
        <v>28</v>
      </c>
      <c r="H68774" t="s">
        <v>22</v>
      </c>
      <c r="I68774">
        <v>7166</v>
      </c>
      <c r="J68774">
        <v>4672</v>
      </c>
      <c r="K68774" t="s">
        <v>23</v>
      </c>
      <c r="L68774" t="s">
        <v>68</v>
      </c>
      <c r="M68774" t="s">
        <v>69</v>
      </c>
      <c r="N68774" t="s">
        <v>70</v>
      </c>
      <c r="O68774" t="s">
        <v>27</v>
      </c>
      <c r="P68774">
        <v>21</v>
      </c>
    </row>
    <row r="68775" spans="1:16" x14ac:dyDescent="0.25">
      <c r="A68775" t="s">
        <v>4117</v>
      </c>
      <c r="B68775" t="s">
        <v>4118</v>
      </c>
      <c r="C68775" t="s">
        <v>2946</v>
      </c>
      <c r="D68775" t="s">
        <v>52</v>
      </c>
      <c r="E68775" t="s">
        <v>4118</v>
      </c>
      <c r="F68775" t="s">
        <v>470</v>
      </c>
      <c r="G68775" t="s">
        <v>28</v>
      </c>
      <c r="H68775" t="s">
        <v>22</v>
      </c>
      <c r="I68775">
        <v>7167</v>
      </c>
      <c r="J68775">
        <v>4672</v>
      </c>
      <c r="K68775" t="s">
        <v>23</v>
      </c>
      <c r="L68775" t="s">
        <v>68</v>
      </c>
      <c r="M68775" t="s">
        <v>71</v>
      </c>
      <c r="N68775" t="s">
        <v>70</v>
      </c>
      <c r="O68775" t="s">
        <v>27</v>
      </c>
      <c r="P68775">
        <v>21</v>
      </c>
    </row>
    <row r="68776" spans="1:16" x14ac:dyDescent="0.25">
      <c r="A68776" t="s">
        <v>4117</v>
      </c>
      <c r="B68776" t="s">
        <v>4118</v>
      </c>
      <c r="C68776" t="s">
        <v>2946</v>
      </c>
      <c r="D68776" t="s">
        <v>52</v>
      </c>
      <c r="E68776" t="s">
        <v>4118</v>
      </c>
      <c r="F68776" t="s">
        <v>470</v>
      </c>
      <c r="G68776" t="s">
        <v>33</v>
      </c>
      <c r="H68776" t="s">
        <v>22</v>
      </c>
      <c r="I68776">
        <v>7162</v>
      </c>
      <c r="J68776">
        <v>4663</v>
      </c>
      <c r="K68776" t="s">
        <v>23</v>
      </c>
      <c r="L68776" t="s">
        <v>72</v>
      </c>
      <c r="M68776" t="s">
        <v>69</v>
      </c>
      <c r="N68776" t="s">
        <v>49</v>
      </c>
      <c r="O68776" t="s">
        <v>27</v>
      </c>
      <c r="P68776">
        <v>21</v>
      </c>
    </row>
    <row r="68777" spans="1:16" x14ac:dyDescent="0.25">
      <c r="A68777" t="s">
        <v>4117</v>
      </c>
      <c r="B68777" t="s">
        <v>4118</v>
      </c>
      <c r="C68777" t="s">
        <v>2946</v>
      </c>
      <c r="D68777" t="s">
        <v>52</v>
      </c>
      <c r="E68777" t="s">
        <v>4118</v>
      </c>
      <c r="F68777" t="s">
        <v>470</v>
      </c>
      <c r="G68777" t="s">
        <v>33</v>
      </c>
      <c r="H68777" t="s">
        <v>22</v>
      </c>
      <c r="I68777">
        <v>7163</v>
      </c>
      <c r="J68777">
        <v>4663</v>
      </c>
      <c r="K68777" t="s">
        <v>23</v>
      </c>
      <c r="L68777" t="s">
        <v>72</v>
      </c>
      <c r="M68777" t="s">
        <v>71</v>
      </c>
      <c r="N68777" t="s">
        <v>49</v>
      </c>
      <c r="O68777" t="s">
        <v>27</v>
      </c>
      <c r="P68777">
        <v>21</v>
      </c>
    </row>
    <row r="68778" spans="1:16" x14ac:dyDescent="0.25">
      <c r="A68778" t="s">
        <v>4117</v>
      </c>
      <c r="B68778" t="s">
        <v>4118</v>
      </c>
      <c r="C68778" t="s">
        <v>2946</v>
      </c>
      <c r="D68778" t="s">
        <v>52</v>
      </c>
      <c r="E68778" t="s">
        <v>4119</v>
      </c>
      <c r="F68778" t="s">
        <v>415</v>
      </c>
      <c r="G68778" t="s">
        <v>21</v>
      </c>
      <c r="H68778" t="s">
        <v>22</v>
      </c>
      <c r="I68778">
        <v>6488</v>
      </c>
      <c r="J68778">
        <v>4288</v>
      </c>
      <c r="K68778" t="s">
        <v>292</v>
      </c>
      <c r="L68778" t="s">
        <v>398</v>
      </c>
      <c r="M68778" t="s">
        <v>399</v>
      </c>
      <c r="N68778" t="s">
        <v>366</v>
      </c>
      <c r="O68778" t="s">
        <v>27</v>
      </c>
      <c r="P68778">
        <v>1</v>
      </c>
    </row>
    <row r="68779" spans="1:16" x14ac:dyDescent="0.25">
      <c r="A68779" t="s">
        <v>4117</v>
      </c>
      <c r="B68779" t="s">
        <v>4118</v>
      </c>
      <c r="C68779" t="s">
        <v>2946</v>
      </c>
      <c r="D68779" t="s">
        <v>52</v>
      </c>
      <c r="E68779" t="s">
        <v>4119</v>
      </c>
      <c r="F68779" t="s">
        <v>415</v>
      </c>
      <c r="G68779" t="s">
        <v>21</v>
      </c>
      <c r="H68779" t="s">
        <v>22</v>
      </c>
      <c r="I68779">
        <v>6489</v>
      </c>
      <c r="J68779">
        <v>4288</v>
      </c>
      <c r="K68779" t="s">
        <v>292</v>
      </c>
      <c r="L68779" t="s">
        <v>400</v>
      </c>
      <c r="M68779" t="s">
        <v>401</v>
      </c>
      <c r="N68779" t="s">
        <v>388</v>
      </c>
      <c r="O68779" t="s">
        <v>27</v>
      </c>
      <c r="P68779">
        <v>1</v>
      </c>
    </row>
    <row r="68780" spans="1:16" x14ac:dyDescent="0.25">
      <c r="A68780" t="s">
        <v>4117</v>
      </c>
      <c r="B68780" t="s">
        <v>4118</v>
      </c>
      <c r="C68780" t="s">
        <v>2946</v>
      </c>
      <c r="D68780" t="s">
        <v>52</v>
      </c>
      <c r="E68780" t="s">
        <v>4119</v>
      </c>
      <c r="F68780" t="s">
        <v>415</v>
      </c>
      <c r="G68780" t="s">
        <v>28</v>
      </c>
      <c r="H68780" t="s">
        <v>22</v>
      </c>
      <c r="I68780">
        <v>6533</v>
      </c>
      <c r="J68780">
        <v>4323</v>
      </c>
      <c r="K68780" t="s">
        <v>292</v>
      </c>
      <c r="L68780" t="s">
        <v>603</v>
      </c>
      <c r="M68780" t="s">
        <v>403</v>
      </c>
      <c r="N68780" t="s">
        <v>604</v>
      </c>
      <c r="O68780" t="s">
        <v>27</v>
      </c>
      <c r="P68780">
        <v>1</v>
      </c>
    </row>
    <row r="68781" spans="1:16" x14ac:dyDescent="0.25">
      <c r="A68781" t="s">
        <v>4117</v>
      </c>
      <c r="B68781" t="s">
        <v>4118</v>
      </c>
      <c r="C68781" t="s">
        <v>2946</v>
      </c>
      <c r="D68781" t="s">
        <v>52</v>
      </c>
      <c r="E68781" t="s">
        <v>4119</v>
      </c>
      <c r="F68781" t="s">
        <v>415</v>
      </c>
      <c r="G68781" t="s">
        <v>28</v>
      </c>
      <c r="H68781" t="s">
        <v>22</v>
      </c>
      <c r="I68781">
        <v>6534</v>
      </c>
      <c r="J68781">
        <v>4323</v>
      </c>
      <c r="K68781" t="s">
        <v>292</v>
      </c>
      <c r="L68781" t="s">
        <v>605</v>
      </c>
      <c r="M68781" t="s">
        <v>403</v>
      </c>
      <c r="N68781" t="s">
        <v>604</v>
      </c>
      <c r="O68781" t="s">
        <v>27</v>
      </c>
      <c r="P68781">
        <v>1</v>
      </c>
    </row>
    <row r="68782" spans="1:16" x14ac:dyDescent="0.25">
      <c r="A68782" t="s">
        <v>4117</v>
      </c>
      <c r="B68782" t="s">
        <v>4118</v>
      </c>
      <c r="C68782" t="s">
        <v>2946</v>
      </c>
      <c r="D68782" t="s">
        <v>52</v>
      </c>
      <c r="E68782" t="s">
        <v>4119</v>
      </c>
      <c r="F68782" t="s">
        <v>415</v>
      </c>
      <c r="G68782" t="s">
        <v>33</v>
      </c>
      <c r="H68782" t="s">
        <v>22</v>
      </c>
      <c r="I68782">
        <v>6567</v>
      </c>
      <c r="J68782">
        <v>4351</v>
      </c>
      <c r="K68782" t="s">
        <v>292</v>
      </c>
      <c r="L68782" t="s">
        <v>405</v>
      </c>
      <c r="M68782" t="s">
        <v>406</v>
      </c>
      <c r="N68782" t="s">
        <v>407</v>
      </c>
      <c r="O68782" t="s">
        <v>27</v>
      </c>
      <c r="P68782">
        <v>1</v>
      </c>
    </row>
    <row r="68783" spans="1:16" x14ac:dyDescent="0.25">
      <c r="A68783" t="s">
        <v>4117</v>
      </c>
      <c r="B68783" t="s">
        <v>4118</v>
      </c>
      <c r="C68783" t="s">
        <v>2946</v>
      </c>
      <c r="D68783" t="s">
        <v>19</v>
      </c>
      <c r="E68783" t="s">
        <v>4120</v>
      </c>
      <c r="F68783" t="s">
        <v>409</v>
      </c>
      <c r="G68783" t="s">
        <v>21</v>
      </c>
      <c r="H68783" t="s">
        <v>22</v>
      </c>
      <c r="I68783">
        <v>6039</v>
      </c>
      <c r="J68783">
        <v>3874</v>
      </c>
      <c r="K68783" t="s">
        <v>23</v>
      </c>
      <c r="L68783" t="s">
        <v>628</v>
      </c>
      <c r="M68783" t="s">
        <v>629</v>
      </c>
      <c r="N68783" t="s">
        <v>630</v>
      </c>
      <c r="O68783" t="s">
        <v>27</v>
      </c>
      <c r="P68783">
        <v>1</v>
      </c>
    </row>
    <row r="68784" spans="1:16" x14ac:dyDescent="0.25">
      <c r="A68784" t="s">
        <v>4117</v>
      </c>
      <c r="B68784" t="s">
        <v>4118</v>
      </c>
      <c r="C68784" t="s">
        <v>2946</v>
      </c>
      <c r="D68784" t="s">
        <v>19</v>
      </c>
      <c r="E68784" t="s">
        <v>4120</v>
      </c>
      <c r="F68784" t="s">
        <v>409</v>
      </c>
      <c r="G68784" t="s">
        <v>21</v>
      </c>
      <c r="H68784" t="s">
        <v>22</v>
      </c>
      <c r="I68784">
        <v>6040</v>
      </c>
      <c r="J68784">
        <v>3874</v>
      </c>
      <c r="K68784" t="s">
        <v>23</v>
      </c>
      <c r="L68784" t="s">
        <v>628</v>
      </c>
      <c r="M68784" t="s">
        <v>631</v>
      </c>
      <c r="N68784" t="s">
        <v>630</v>
      </c>
      <c r="O68784" t="s">
        <v>27</v>
      </c>
      <c r="P68784">
        <v>1</v>
      </c>
    </row>
    <row r="68785" spans="1:16" x14ac:dyDescent="0.25">
      <c r="A68785" t="s">
        <v>4117</v>
      </c>
      <c r="B68785" t="s">
        <v>4118</v>
      </c>
      <c r="C68785" t="s">
        <v>2946</v>
      </c>
      <c r="D68785" t="s">
        <v>19</v>
      </c>
      <c r="E68785" t="s">
        <v>4120</v>
      </c>
      <c r="F68785" t="s">
        <v>409</v>
      </c>
      <c r="G68785" t="s">
        <v>28</v>
      </c>
      <c r="H68785" t="s">
        <v>22</v>
      </c>
      <c r="I68785">
        <v>6106</v>
      </c>
      <c r="J68785">
        <v>3929</v>
      </c>
      <c r="K68785" t="s">
        <v>23</v>
      </c>
      <c r="L68785" t="s">
        <v>628</v>
      </c>
      <c r="M68785" t="s">
        <v>632</v>
      </c>
      <c r="N68785" t="s">
        <v>633</v>
      </c>
      <c r="O68785" t="s">
        <v>27</v>
      </c>
      <c r="P68785">
        <v>1</v>
      </c>
    </row>
    <row r="68786" spans="1:16" x14ac:dyDescent="0.25">
      <c r="A68786" t="s">
        <v>4117</v>
      </c>
      <c r="B68786" t="s">
        <v>4118</v>
      </c>
      <c r="C68786" t="s">
        <v>2946</v>
      </c>
      <c r="D68786" t="s">
        <v>19</v>
      </c>
      <c r="E68786" t="s">
        <v>4120</v>
      </c>
      <c r="F68786" t="s">
        <v>409</v>
      </c>
      <c r="G68786" t="s">
        <v>28</v>
      </c>
      <c r="H68786" t="s">
        <v>22</v>
      </c>
      <c r="I68786">
        <v>6107</v>
      </c>
      <c r="J68786">
        <v>3929</v>
      </c>
      <c r="K68786" t="s">
        <v>23</v>
      </c>
      <c r="L68786" t="s">
        <v>628</v>
      </c>
      <c r="M68786" t="s">
        <v>634</v>
      </c>
      <c r="N68786" t="s">
        <v>633</v>
      </c>
      <c r="O68786" t="s">
        <v>27</v>
      </c>
      <c r="P68786">
        <v>1</v>
      </c>
    </row>
    <row r="68787" spans="1:16" x14ac:dyDescent="0.25">
      <c r="A68787" t="s">
        <v>4117</v>
      </c>
      <c r="B68787" t="s">
        <v>4118</v>
      </c>
      <c r="C68787" t="s">
        <v>2946</v>
      </c>
      <c r="D68787" t="s">
        <v>19</v>
      </c>
      <c r="E68787" t="s">
        <v>4120</v>
      </c>
      <c r="F68787" t="s">
        <v>409</v>
      </c>
      <c r="G68787" t="s">
        <v>33</v>
      </c>
      <c r="H68787" t="s">
        <v>22</v>
      </c>
      <c r="I68787">
        <v>6147</v>
      </c>
      <c r="J68787">
        <v>3963</v>
      </c>
      <c r="K68787" t="s">
        <v>23</v>
      </c>
      <c r="L68787" t="s">
        <v>628</v>
      </c>
      <c r="M68787" t="s">
        <v>635</v>
      </c>
      <c r="N68787" t="s">
        <v>233</v>
      </c>
      <c r="O68787" t="s">
        <v>27</v>
      </c>
      <c r="P68787">
        <v>1</v>
      </c>
    </row>
    <row r="68788" spans="1:16" x14ac:dyDescent="0.25">
      <c r="A68788" t="s">
        <v>4117</v>
      </c>
      <c r="B68788" t="s">
        <v>4118</v>
      </c>
      <c r="C68788" t="s">
        <v>2946</v>
      </c>
      <c r="D68788" t="s">
        <v>19</v>
      </c>
      <c r="E68788" t="s">
        <v>4120</v>
      </c>
      <c r="F68788" t="s">
        <v>409</v>
      </c>
      <c r="G68788" t="s">
        <v>33</v>
      </c>
      <c r="H68788" t="s">
        <v>22</v>
      </c>
      <c r="I68788">
        <v>6148</v>
      </c>
      <c r="J68788">
        <v>3963</v>
      </c>
      <c r="K68788" t="s">
        <v>23</v>
      </c>
      <c r="L68788" t="s">
        <v>628</v>
      </c>
      <c r="M68788" t="s">
        <v>636</v>
      </c>
      <c r="N68788" t="s">
        <v>233</v>
      </c>
      <c r="O68788" t="s">
        <v>27</v>
      </c>
      <c r="P68788">
        <v>1</v>
      </c>
    </row>
    <row r="68789" spans="1:16" x14ac:dyDescent="0.25">
      <c r="A68789" t="s">
        <v>4117</v>
      </c>
      <c r="B68789" t="s">
        <v>4118</v>
      </c>
      <c r="C68789" t="s">
        <v>2946</v>
      </c>
      <c r="D68789" t="s">
        <v>52</v>
      </c>
      <c r="E68789" t="s">
        <v>4120</v>
      </c>
      <c r="F68789" t="s">
        <v>415</v>
      </c>
      <c r="G68789" t="s">
        <v>21</v>
      </c>
      <c r="H68789" t="s">
        <v>22</v>
      </c>
      <c r="I68789">
        <v>7154</v>
      </c>
      <c r="J68789">
        <v>4656</v>
      </c>
      <c r="K68789" t="s">
        <v>23</v>
      </c>
      <c r="L68789" t="s">
        <v>556</v>
      </c>
      <c r="M68789" t="s">
        <v>557</v>
      </c>
      <c r="N68789" t="s">
        <v>227</v>
      </c>
      <c r="O68789" t="s">
        <v>27</v>
      </c>
      <c r="P68789">
        <v>7</v>
      </c>
    </row>
    <row r="68790" spans="1:16" x14ac:dyDescent="0.25">
      <c r="A68790" t="s">
        <v>4117</v>
      </c>
      <c r="B68790" t="s">
        <v>4118</v>
      </c>
      <c r="C68790" t="s">
        <v>2946</v>
      </c>
      <c r="D68790" t="s">
        <v>52</v>
      </c>
      <c r="E68790" t="s">
        <v>4120</v>
      </c>
      <c r="F68790" t="s">
        <v>415</v>
      </c>
      <c r="G68790" t="s">
        <v>21</v>
      </c>
      <c r="H68790" t="s">
        <v>22</v>
      </c>
      <c r="I68790">
        <v>7155</v>
      </c>
      <c r="J68790">
        <v>4656</v>
      </c>
      <c r="K68790" t="s">
        <v>23</v>
      </c>
      <c r="L68790" t="s">
        <v>556</v>
      </c>
      <c r="M68790" t="s">
        <v>558</v>
      </c>
      <c r="N68790" t="s">
        <v>227</v>
      </c>
      <c r="O68790" t="s">
        <v>27</v>
      </c>
      <c r="P68790">
        <v>7</v>
      </c>
    </row>
    <row r="68791" spans="1:16" x14ac:dyDescent="0.25">
      <c r="A68791" t="s">
        <v>4117</v>
      </c>
      <c r="B68791" t="s">
        <v>4118</v>
      </c>
      <c r="C68791" t="s">
        <v>2946</v>
      </c>
      <c r="D68791" t="s">
        <v>52</v>
      </c>
      <c r="E68791" t="s">
        <v>4120</v>
      </c>
      <c r="F68791" t="s">
        <v>415</v>
      </c>
      <c r="G68791" t="s">
        <v>28</v>
      </c>
      <c r="H68791" t="s">
        <v>22</v>
      </c>
      <c r="I68791">
        <v>7156</v>
      </c>
      <c r="J68791">
        <v>4657</v>
      </c>
      <c r="K68791" t="s">
        <v>23</v>
      </c>
      <c r="L68791" t="s">
        <v>556</v>
      </c>
      <c r="M68791" t="s">
        <v>559</v>
      </c>
      <c r="N68791" t="s">
        <v>230</v>
      </c>
      <c r="O68791" t="s">
        <v>27</v>
      </c>
      <c r="P68791">
        <v>7</v>
      </c>
    </row>
    <row r="68792" spans="1:16" x14ac:dyDescent="0.25">
      <c r="A68792" t="s">
        <v>4117</v>
      </c>
      <c r="B68792" t="s">
        <v>4118</v>
      </c>
      <c r="C68792" t="s">
        <v>2946</v>
      </c>
      <c r="D68792" t="s">
        <v>52</v>
      </c>
      <c r="E68792" t="s">
        <v>4120</v>
      </c>
      <c r="F68792" t="s">
        <v>415</v>
      </c>
      <c r="G68792" t="s">
        <v>28</v>
      </c>
      <c r="H68792" t="s">
        <v>22</v>
      </c>
      <c r="I68792">
        <v>7157</v>
      </c>
      <c r="J68792">
        <v>4657</v>
      </c>
      <c r="K68792" t="s">
        <v>23</v>
      </c>
      <c r="L68792" t="s">
        <v>556</v>
      </c>
      <c r="M68792" t="s">
        <v>560</v>
      </c>
      <c r="N68792" t="s">
        <v>230</v>
      </c>
      <c r="O68792" t="s">
        <v>27</v>
      </c>
      <c r="P68792">
        <v>7</v>
      </c>
    </row>
    <row r="68793" spans="1:16" x14ac:dyDescent="0.25">
      <c r="A68793" t="s">
        <v>4117</v>
      </c>
      <c r="B68793" t="s">
        <v>4118</v>
      </c>
      <c r="C68793" t="s">
        <v>2946</v>
      </c>
      <c r="D68793" t="s">
        <v>52</v>
      </c>
      <c r="E68793" t="s">
        <v>4120</v>
      </c>
      <c r="F68793" t="s">
        <v>415</v>
      </c>
      <c r="G68793" t="s">
        <v>33</v>
      </c>
      <c r="H68793" t="s">
        <v>22</v>
      </c>
      <c r="I68793">
        <v>7158</v>
      </c>
      <c r="J68793">
        <v>4658</v>
      </c>
      <c r="K68793" t="s">
        <v>23</v>
      </c>
      <c r="L68793" t="s">
        <v>556</v>
      </c>
      <c r="M68793" t="s">
        <v>618</v>
      </c>
      <c r="N68793" t="s">
        <v>233</v>
      </c>
      <c r="O68793" t="s">
        <v>27</v>
      </c>
      <c r="P68793">
        <v>7</v>
      </c>
    </row>
    <row r="68794" spans="1:16" x14ac:dyDescent="0.25">
      <c r="A68794" t="s">
        <v>4117</v>
      </c>
      <c r="B68794" t="s">
        <v>4118</v>
      </c>
      <c r="C68794" t="s">
        <v>2946</v>
      </c>
      <c r="D68794" t="s">
        <v>52</v>
      </c>
      <c r="E68794" t="s">
        <v>4120</v>
      </c>
      <c r="F68794" t="s">
        <v>415</v>
      </c>
      <c r="G68794" t="s">
        <v>33</v>
      </c>
      <c r="H68794" t="s">
        <v>22</v>
      </c>
      <c r="I68794">
        <v>7159</v>
      </c>
      <c r="J68794">
        <v>4658</v>
      </c>
      <c r="K68794" t="s">
        <v>23</v>
      </c>
      <c r="L68794" t="s">
        <v>556</v>
      </c>
      <c r="M68794" t="s">
        <v>619</v>
      </c>
      <c r="N68794" t="s">
        <v>233</v>
      </c>
      <c r="O68794" t="s">
        <v>27</v>
      </c>
      <c r="P68794">
        <v>7</v>
      </c>
    </row>
    <row r="68795" spans="1:16" x14ac:dyDescent="0.25">
      <c r="A68795" t="s">
        <v>4117</v>
      </c>
      <c r="B68795" t="s">
        <v>4118</v>
      </c>
      <c r="C68795" t="s">
        <v>2946</v>
      </c>
      <c r="D68795" t="s">
        <v>74</v>
      </c>
      <c r="E68795" t="s">
        <v>75</v>
      </c>
      <c r="F68795" t="s">
        <v>75</v>
      </c>
      <c r="G68795" t="s">
        <v>76</v>
      </c>
      <c r="H68795" t="s">
        <v>22</v>
      </c>
      <c r="I68795">
        <v>6987</v>
      </c>
      <c r="J68795">
        <v>4727</v>
      </c>
      <c r="K68795" t="s">
        <v>54</v>
      </c>
      <c r="L68795" t="s">
        <v>77</v>
      </c>
      <c r="M68795" t="s">
        <v>236</v>
      </c>
      <c r="N68795" t="s">
        <v>237</v>
      </c>
      <c r="O68795" t="s">
        <v>27</v>
      </c>
      <c r="P68795">
        <v>50</v>
      </c>
    </row>
    <row r="68796" spans="1:16" x14ac:dyDescent="0.25">
      <c r="A68796" t="s">
        <v>4117</v>
      </c>
      <c r="B68796" t="s">
        <v>4118</v>
      </c>
      <c r="C68796" t="s">
        <v>2946</v>
      </c>
      <c r="D68796" t="s">
        <v>39</v>
      </c>
      <c r="E68796" t="s">
        <v>75</v>
      </c>
      <c r="F68796" t="s">
        <v>75</v>
      </c>
      <c r="G68796" t="s">
        <v>80</v>
      </c>
      <c r="H68796" t="s">
        <v>22</v>
      </c>
      <c r="I68796">
        <v>7097</v>
      </c>
      <c r="J68796">
        <v>4835</v>
      </c>
      <c r="K68796" t="s">
        <v>54</v>
      </c>
      <c r="L68796" t="s">
        <v>582</v>
      </c>
      <c r="M68796" t="s">
        <v>583</v>
      </c>
      <c r="N68796" t="s">
        <v>584</v>
      </c>
      <c r="O68796" t="s">
        <v>27</v>
      </c>
      <c r="P68796">
        <v>45</v>
      </c>
    </row>
    <row r="68797" spans="1:16" x14ac:dyDescent="0.25">
      <c r="A68797" t="s">
        <v>4117</v>
      </c>
      <c r="B68797" t="s">
        <v>4118</v>
      </c>
      <c r="C68797" t="s">
        <v>2946</v>
      </c>
      <c r="D68797" t="s">
        <v>52</v>
      </c>
      <c r="E68797" t="s">
        <v>75</v>
      </c>
      <c r="F68797" t="s">
        <v>75</v>
      </c>
      <c r="G68797" t="s">
        <v>80</v>
      </c>
      <c r="H68797" t="s">
        <v>22</v>
      </c>
      <c r="I68797">
        <v>7098</v>
      </c>
      <c r="J68797">
        <v>4836</v>
      </c>
      <c r="K68797" t="s">
        <v>54</v>
      </c>
      <c r="L68797" t="s">
        <v>585</v>
      </c>
      <c r="M68797" t="s">
        <v>586</v>
      </c>
      <c r="N68797" t="s">
        <v>584</v>
      </c>
      <c r="O68797" t="s">
        <v>27</v>
      </c>
      <c r="P68797">
        <v>50</v>
      </c>
    </row>
    <row r="68798" spans="1:16" x14ac:dyDescent="0.25">
      <c r="A68798" t="s">
        <v>4117</v>
      </c>
      <c r="B68798" t="s">
        <v>4118</v>
      </c>
      <c r="C68798" t="s">
        <v>2946</v>
      </c>
      <c r="D68798" t="s">
        <v>87</v>
      </c>
      <c r="E68798" t="s">
        <v>75</v>
      </c>
      <c r="F68798" t="s">
        <v>75</v>
      </c>
      <c r="G68798" t="s">
        <v>88</v>
      </c>
      <c r="H68798" t="s">
        <v>22</v>
      </c>
      <c r="I68798">
        <v>6851</v>
      </c>
      <c r="J68798">
        <v>4608</v>
      </c>
      <c r="K68798" t="s">
        <v>23</v>
      </c>
      <c r="L68798" t="s">
        <v>238</v>
      </c>
      <c r="M68798" t="s">
        <v>239</v>
      </c>
      <c r="N68798" t="s">
        <v>240</v>
      </c>
      <c r="O68798" t="s">
        <v>27</v>
      </c>
      <c r="P68798">
        <v>50</v>
      </c>
    </row>
    <row r="68799" spans="1:16" x14ac:dyDescent="0.25">
      <c r="A68799" t="s">
        <v>4117</v>
      </c>
      <c r="B68799" t="s">
        <v>4118</v>
      </c>
      <c r="C68799" t="s">
        <v>2946</v>
      </c>
      <c r="D68799" t="s">
        <v>87</v>
      </c>
      <c r="E68799" t="s">
        <v>75</v>
      </c>
      <c r="F68799" t="s">
        <v>75</v>
      </c>
      <c r="G68799" t="s">
        <v>91</v>
      </c>
      <c r="H68799" t="s">
        <v>22</v>
      </c>
      <c r="I68799">
        <v>7106</v>
      </c>
      <c r="J68799">
        <v>4842</v>
      </c>
      <c r="K68799" t="s">
        <v>54</v>
      </c>
      <c r="L68799" t="s">
        <v>92</v>
      </c>
      <c r="M68799" t="s">
        <v>93</v>
      </c>
      <c r="N68799" t="s">
        <v>94</v>
      </c>
      <c r="O68799" t="s">
        <v>27</v>
      </c>
      <c r="P68799">
        <v>0</v>
      </c>
    </row>
    <row r="68800" spans="1:16" x14ac:dyDescent="0.25">
      <c r="A68800" t="s">
        <v>4117</v>
      </c>
      <c r="B68800" t="s">
        <v>4118</v>
      </c>
      <c r="C68800" t="s">
        <v>2946</v>
      </c>
      <c r="D68800" t="s">
        <v>95</v>
      </c>
      <c r="E68800" t="s">
        <v>75</v>
      </c>
      <c r="F68800" t="s">
        <v>75</v>
      </c>
      <c r="G68800" t="s">
        <v>88</v>
      </c>
      <c r="H68800" t="s">
        <v>22</v>
      </c>
      <c r="I68800">
        <v>6852</v>
      </c>
      <c r="J68800">
        <v>4609</v>
      </c>
      <c r="K68800" t="s">
        <v>23</v>
      </c>
      <c r="L68800" t="s">
        <v>238</v>
      </c>
      <c r="M68800" t="s">
        <v>241</v>
      </c>
      <c r="N68800" t="s">
        <v>242</v>
      </c>
      <c r="O68800" t="s">
        <v>27</v>
      </c>
      <c r="P68800">
        <v>38</v>
      </c>
    </row>
    <row r="68801" spans="1:16" x14ac:dyDescent="0.25">
      <c r="A68801" t="s">
        <v>4117</v>
      </c>
      <c r="B68801" t="s">
        <v>4118</v>
      </c>
      <c r="C68801" t="s">
        <v>2946</v>
      </c>
      <c r="D68801" t="s">
        <v>95</v>
      </c>
      <c r="E68801" t="s">
        <v>75</v>
      </c>
      <c r="F68801" t="s">
        <v>75</v>
      </c>
      <c r="G68801" t="s">
        <v>91</v>
      </c>
      <c r="H68801" t="s">
        <v>22</v>
      </c>
      <c r="I68801">
        <v>7107</v>
      </c>
      <c r="J68801">
        <v>4843</v>
      </c>
      <c r="K68801" t="s">
        <v>54</v>
      </c>
      <c r="L68801" t="s">
        <v>99</v>
      </c>
      <c r="M68801" t="s">
        <v>100</v>
      </c>
      <c r="N68801" t="s">
        <v>101</v>
      </c>
      <c r="O68801" t="s">
        <v>27</v>
      </c>
      <c r="P68801">
        <v>0</v>
      </c>
    </row>
    <row r="68802" spans="1:16" x14ac:dyDescent="0.25">
      <c r="A68802" t="s">
        <v>4117</v>
      </c>
      <c r="B68802" t="s">
        <v>4118</v>
      </c>
      <c r="C68802" t="s">
        <v>2946</v>
      </c>
      <c r="D68802" t="s">
        <v>74</v>
      </c>
      <c r="E68802" t="s">
        <v>75</v>
      </c>
      <c r="F68802" t="s">
        <v>75</v>
      </c>
      <c r="G68802" t="s">
        <v>102</v>
      </c>
      <c r="H68802" t="s">
        <v>22</v>
      </c>
      <c r="I68802">
        <v>7012</v>
      </c>
      <c r="J68802">
        <v>4752</v>
      </c>
      <c r="K68802" t="s">
        <v>54</v>
      </c>
      <c r="L68802" t="s">
        <v>485</v>
      </c>
      <c r="M68802" t="s">
        <v>104</v>
      </c>
      <c r="N68802" t="s">
        <v>486</v>
      </c>
      <c r="O68802" t="s">
        <v>27</v>
      </c>
      <c r="P68802">
        <v>50</v>
      </c>
    </row>
    <row r="68803" spans="1:16" x14ac:dyDescent="0.25">
      <c r="A68803" t="s">
        <v>4117</v>
      </c>
      <c r="B68803" t="s">
        <v>4118</v>
      </c>
      <c r="C68803" t="s">
        <v>2946</v>
      </c>
      <c r="D68803" t="s">
        <v>87</v>
      </c>
      <c r="E68803" t="s">
        <v>75</v>
      </c>
      <c r="F68803" t="s">
        <v>75</v>
      </c>
      <c r="G68803" t="s">
        <v>109</v>
      </c>
      <c r="H68803" t="s">
        <v>22</v>
      </c>
      <c r="I68803">
        <v>6541</v>
      </c>
      <c r="J68803">
        <v>4329</v>
      </c>
      <c r="K68803" t="s">
        <v>292</v>
      </c>
      <c r="L68803" t="s">
        <v>642</v>
      </c>
      <c r="M68803" t="s">
        <v>643</v>
      </c>
      <c r="N68803" t="s">
        <v>644</v>
      </c>
      <c r="O68803" t="s">
        <v>27</v>
      </c>
      <c r="P68803">
        <v>50</v>
      </c>
    </row>
    <row r="68804" spans="1:16" x14ac:dyDescent="0.25">
      <c r="A68804" t="s">
        <v>4117</v>
      </c>
      <c r="B68804" t="s">
        <v>4118</v>
      </c>
      <c r="C68804" t="s">
        <v>2946</v>
      </c>
      <c r="D68804" t="s">
        <v>87</v>
      </c>
      <c r="E68804" t="s">
        <v>75</v>
      </c>
      <c r="F68804" t="s">
        <v>75</v>
      </c>
      <c r="G68804" t="s">
        <v>113</v>
      </c>
      <c r="H68804" t="s">
        <v>22</v>
      </c>
      <c r="I68804">
        <v>6575</v>
      </c>
      <c r="J68804">
        <v>4359</v>
      </c>
      <c r="K68804" t="s">
        <v>292</v>
      </c>
      <c r="L68804" t="s">
        <v>841</v>
      </c>
      <c r="M68804" t="s">
        <v>842</v>
      </c>
      <c r="N68804" t="s">
        <v>843</v>
      </c>
      <c r="O68804" t="s">
        <v>27</v>
      </c>
      <c r="P68804">
        <v>50</v>
      </c>
    </row>
    <row r="68805" spans="1:16" x14ac:dyDescent="0.25">
      <c r="A68805" t="s">
        <v>4117</v>
      </c>
      <c r="B68805" t="s">
        <v>4118</v>
      </c>
      <c r="C68805" t="s">
        <v>2946</v>
      </c>
      <c r="D68805" t="s">
        <v>95</v>
      </c>
      <c r="E68805" t="s">
        <v>75</v>
      </c>
      <c r="F68805" t="s">
        <v>75</v>
      </c>
      <c r="G68805" t="s">
        <v>113</v>
      </c>
      <c r="H68805" t="s">
        <v>22</v>
      </c>
      <c r="I68805">
        <v>6846</v>
      </c>
      <c r="J68805">
        <v>4603</v>
      </c>
      <c r="K68805" t="s">
        <v>23</v>
      </c>
      <c r="L68805" t="s">
        <v>117</v>
      </c>
      <c r="M68805" t="s">
        <v>118</v>
      </c>
      <c r="N68805" t="s">
        <v>119</v>
      </c>
      <c r="O68805" t="s">
        <v>27</v>
      </c>
      <c r="P68805">
        <v>38</v>
      </c>
    </row>
    <row r="68806" spans="1:16" x14ac:dyDescent="0.25">
      <c r="A68806" t="s">
        <v>4117</v>
      </c>
      <c r="B68806" t="s">
        <v>4118</v>
      </c>
      <c r="C68806" t="s">
        <v>2946</v>
      </c>
      <c r="D68806" t="s">
        <v>87</v>
      </c>
      <c r="E68806" t="s">
        <v>75</v>
      </c>
      <c r="F68806" t="s">
        <v>75</v>
      </c>
      <c r="G68806" t="s">
        <v>21</v>
      </c>
      <c r="H68806" t="s">
        <v>22</v>
      </c>
      <c r="I68806">
        <v>7065</v>
      </c>
      <c r="J68806">
        <v>4805</v>
      </c>
      <c r="K68806" t="s">
        <v>54</v>
      </c>
      <c r="L68806" t="s">
        <v>347</v>
      </c>
      <c r="M68806" t="s">
        <v>348</v>
      </c>
      <c r="N68806" t="s">
        <v>349</v>
      </c>
      <c r="O68806" t="s">
        <v>27</v>
      </c>
      <c r="P68806">
        <v>50</v>
      </c>
    </row>
    <row r="68807" spans="1:16" x14ac:dyDescent="0.25">
      <c r="A68807" t="s">
        <v>4117</v>
      </c>
      <c r="B68807" t="s">
        <v>4118</v>
      </c>
      <c r="C68807" t="s">
        <v>2946</v>
      </c>
      <c r="D68807" t="s">
        <v>87</v>
      </c>
      <c r="E68807" t="s">
        <v>75</v>
      </c>
      <c r="F68807" t="s">
        <v>75</v>
      </c>
      <c r="G68807" t="s">
        <v>21</v>
      </c>
      <c r="H68807" t="s">
        <v>22</v>
      </c>
      <c r="I68807">
        <v>7066</v>
      </c>
      <c r="J68807">
        <v>4805</v>
      </c>
      <c r="K68807" t="s">
        <v>54</v>
      </c>
      <c r="L68807" t="s">
        <v>350</v>
      </c>
      <c r="M68807" t="s">
        <v>351</v>
      </c>
      <c r="N68807" t="s">
        <v>349</v>
      </c>
      <c r="O68807" t="s">
        <v>27</v>
      </c>
      <c r="P68807">
        <v>50</v>
      </c>
    </row>
    <row r="68808" spans="1:16" x14ac:dyDescent="0.25">
      <c r="A68808" t="s">
        <v>4117</v>
      </c>
      <c r="B68808" t="s">
        <v>4118</v>
      </c>
      <c r="C68808" t="s">
        <v>2946</v>
      </c>
      <c r="D68808" t="s">
        <v>95</v>
      </c>
      <c r="E68808" t="s">
        <v>75</v>
      </c>
      <c r="F68808" t="s">
        <v>75</v>
      </c>
      <c r="G68808" t="s">
        <v>21</v>
      </c>
      <c r="H68808" t="s">
        <v>22</v>
      </c>
      <c r="I68808">
        <v>6919</v>
      </c>
      <c r="J68808">
        <v>4669</v>
      </c>
      <c r="K68808" t="s">
        <v>23</v>
      </c>
      <c r="L68808" t="s">
        <v>741</v>
      </c>
      <c r="M68808" t="s">
        <v>591</v>
      </c>
      <c r="N68808" t="s">
        <v>742</v>
      </c>
      <c r="O68808" t="s">
        <v>27</v>
      </c>
      <c r="P68808">
        <v>38</v>
      </c>
    </row>
    <row r="68809" spans="1:16" x14ac:dyDescent="0.25">
      <c r="A68809" t="s">
        <v>4117</v>
      </c>
      <c r="B68809" t="s">
        <v>4118</v>
      </c>
      <c r="C68809" t="s">
        <v>2946</v>
      </c>
      <c r="D68809" t="s">
        <v>95</v>
      </c>
      <c r="E68809" t="s">
        <v>75</v>
      </c>
      <c r="F68809" t="s">
        <v>75</v>
      </c>
      <c r="G68809" t="s">
        <v>21</v>
      </c>
      <c r="H68809" t="s">
        <v>22</v>
      </c>
      <c r="I68809">
        <v>6920</v>
      </c>
      <c r="J68809">
        <v>4669</v>
      </c>
      <c r="K68809" t="s">
        <v>23</v>
      </c>
      <c r="L68809" t="s">
        <v>743</v>
      </c>
      <c r="M68809" t="s">
        <v>588</v>
      </c>
      <c r="N68809" t="s">
        <v>744</v>
      </c>
      <c r="O68809" t="s">
        <v>27</v>
      </c>
      <c r="P68809">
        <v>38</v>
      </c>
    </row>
    <row r="68810" spans="1:16" x14ac:dyDescent="0.25">
      <c r="A68810" t="s">
        <v>4117</v>
      </c>
      <c r="B68810" t="s">
        <v>4118</v>
      </c>
      <c r="C68810" t="s">
        <v>2946</v>
      </c>
      <c r="D68810" t="s">
        <v>19</v>
      </c>
      <c r="E68810" t="s">
        <v>75</v>
      </c>
      <c r="F68810" t="s">
        <v>75</v>
      </c>
      <c r="G68810" t="s">
        <v>125</v>
      </c>
      <c r="H68810" t="s">
        <v>22</v>
      </c>
      <c r="I68810">
        <v>7001</v>
      </c>
      <c r="J68810">
        <v>4741</v>
      </c>
      <c r="K68810" t="s">
        <v>54</v>
      </c>
      <c r="L68810" t="s">
        <v>248</v>
      </c>
      <c r="M68810" t="s">
        <v>249</v>
      </c>
      <c r="N68810" t="s">
        <v>250</v>
      </c>
      <c r="O68810" t="s">
        <v>27</v>
      </c>
      <c r="P68810">
        <v>33</v>
      </c>
    </row>
    <row r="68811" spans="1:16" x14ac:dyDescent="0.25">
      <c r="A68811" t="s">
        <v>4117</v>
      </c>
      <c r="B68811" t="s">
        <v>4118</v>
      </c>
      <c r="C68811" t="s">
        <v>2946</v>
      </c>
      <c r="D68811" t="s">
        <v>39</v>
      </c>
      <c r="E68811" t="s">
        <v>75</v>
      </c>
      <c r="F68811" t="s">
        <v>75</v>
      </c>
      <c r="G68811" t="s">
        <v>125</v>
      </c>
      <c r="H68811" t="s">
        <v>22</v>
      </c>
      <c r="I68811">
        <v>7002</v>
      </c>
      <c r="J68811">
        <v>4742</v>
      </c>
      <c r="K68811" t="s">
        <v>54</v>
      </c>
      <c r="L68811" t="s">
        <v>251</v>
      </c>
      <c r="M68811" t="s">
        <v>252</v>
      </c>
      <c r="N68811" t="s">
        <v>253</v>
      </c>
      <c r="O68811" t="s">
        <v>27</v>
      </c>
      <c r="P68811">
        <v>38</v>
      </c>
    </row>
    <row r="68812" spans="1:16" x14ac:dyDescent="0.25">
      <c r="A68812" t="s">
        <v>4117</v>
      </c>
      <c r="B68812" t="s">
        <v>4118</v>
      </c>
      <c r="C68812" t="s">
        <v>2946</v>
      </c>
      <c r="D68812" t="s">
        <v>52</v>
      </c>
      <c r="E68812" t="s">
        <v>75</v>
      </c>
      <c r="F68812" t="s">
        <v>75</v>
      </c>
      <c r="G68812" t="s">
        <v>125</v>
      </c>
      <c r="H68812" t="s">
        <v>22</v>
      </c>
      <c r="I68812">
        <v>7003</v>
      </c>
      <c r="J68812">
        <v>4743</v>
      </c>
      <c r="K68812" t="s">
        <v>54</v>
      </c>
      <c r="L68812" t="s">
        <v>254</v>
      </c>
      <c r="M68812" t="s">
        <v>255</v>
      </c>
      <c r="N68812" t="s">
        <v>253</v>
      </c>
      <c r="O68812" t="s">
        <v>27</v>
      </c>
      <c r="P68812">
        <v>30</v>
      </c>
    </row>
    <row r="68813" spans="1:16" x14ac:dyDescent="0.25">
      <c r="A68813" t="s">
        <v>4117</v>
      </c>
      <c r="B68813" t="s">
        <v>4118</v>
      </c>
      <c r="C68813" t="s">
        <v>2946</v>
      </c>
      <c r="D68813" t="s">
        <v>135</v>
      </c>
      <c r="E68813" t="s">
        <v>75</v>
      </c>
      <c r="F68813" t="s">
        <v>75</v>
      </c>
      <c r="G68813" t="s">
        <v>125</v>
      </c>
      <c r="H68813" t="s">
        <v>22</v>
      </c>
      <c r="I68813">
        <v>7004</v>
      </c>
      <c r="J68813">
        <v>4744</v>
      </c>
      <c r="K68813" t="s">
        <v>54</v>
      </c>
      <c r="L68813" t="s">
        <v>256</v>
      </c>
      <c r="M68813" t="s">
        <v>257</v>
      </c>
      <c r="N68813" t="s">
        <v>258</v>
      </c>
      <c r="O68813" t="s">
        <v>27</v>
      </c>
      <c r="P68813">
        <v>26</v>
      </c>
    </row>
    <row r="68814" spans="1:16" x14ac:dyDescent="0.25">
      <c r="A68814" t="s">
        <v>4117</v>
      </c>
      <c r="B68814" t="s">
        <v>4118</v>
      </c>
      <c r="C68814" t="s">
        <v>2946</v>
      </c>
      <c r="D68814" t="s">
        <v>87</v>
      </c>
      <c r="E68814" t="s">
        <v>75</v>
      </c>
      <c r="F68814" t="s">
        <v>75</v>
      </c>
      <c r="G68814" t="s">
        <v>125</v>
      </c>
      <c r="H68814" t="s">
        <v>22</v>
      </c>
      <c r="I68814">
        <v>6978</v>
      </c>
      <c r="J68814">
        <v>4718</v>
      </c>
      <c r="K68814" t="s">
        <v>54</v>
      </c>
      <c r="L68814" t="s">
        <v>259</v>
      </c>
      <c r="M68814" t="s">
        <v>260</v>
      </c>
      <c r="N68814" t="s">
        <v>261</v>
      </c>
      <c r="O68814" t="s">
        <v>27</v>
      </c>
      <c r="P68814">
        <v>50</v>
      </c>
    </row>
    <row r="68815" spans="1:16" x14ac:dyDescent="0.25">
      <c r="A68815" t="s">
        <v>4117</v>
      </c>
      <c r="B68815" t="s">
        <v>4118</v>
      </c>
      <c r="C68815" t="s">
        <v>2946</v>
      </c>
      <c r="D68815" t="s">
        <v>95</v>
      </c>
      <c r="E68815" t="s">
        <v>75</v>
      </c>
      <c r="F68815" t="s">
        <v>75</v>
      </c>
      <c r="G68815" t="s">
        <v>125</v>
      </c>
      <c r="H68815" t="s">
        <v>22</v>
      </c>
      <c r="I68815">
        <v>6979</v>
      </c>
      <c r="J68815">
        <v>4719</v>
      </c>
      <c r="K68815" t="s">
        <v>54</v>
      </c>
      <c r="L68815" t="s">
        <v>262</v>
      </c>
      <c r="M68815" t="s">
        <v>263</v>
      </c>
      <c r="N68815" t="s">
        <v>261</v>
      </c>
      <c r="O68815" t="s">
        <v>27</v>
      </c>
      <c r="P68815">
        <v>30</v>
      </c>
    </row>
    <row r="68816" spans="1:16" x14ac:dyDescent="0.25">
      <c r="A68816" t="s">
        <v>4117</v>
      </c>
      <c r="B68816" t="s">
        <v>4118</v>
      </c>
      <c r="C68816" t="s">
        <v>2946</v>
      </c>
      <c r="D68816" t="s">
        <v>39</v>
      </c>
      <c r="E68816" t="s">
        <v>75</v>
      </c>
      <c r="F68816" t="s">
        <v>75</v>
      </c>
      <c r="G68816" t="s">
        <v>145</v>
      </c>
      <c r="H68816" t="s">
        <v>22</v>
      </c>
      <c r="I68816">
        <v>6721</v>
      </c>
      <c r="J68816">
        <v>4485</v>
      </c>
      <c r="K68816" t="s">
        <v>146</v>
      </c>
      <c r="L68816" t="s">
        <v>147</v>
      </c>
      <c r="M68816" t="s">
        <v>148</v>
      </c>
      <c r="N68816" t="s">
        <v>149</v>
      </c>
      <c r="O68816" t="s">
        <v>27</v>
      </c>
      <c r="P68816">
        <v>40</v>
      </c>
    </row>
    <row r="68817" spans="1:16" x14ac:dyDescent="0.25">
      <c r="A68817" t="s">
        <v>4117</v>
      </c>
      <c r="B68817" t="s">
        <v>4118</v>
      </c>
      <c r="C68817" t="s">
        <v>2946</v>
      </c>
      <c r="D68817" t="s">
        <v>52</v>
      </c>
      <c r="E68817" t="s">
        <v>75</v>
      </c>
      <c r="F68817" t="s">
        <v>75</v>
      </c>
      <c r="G68817" t="s">
        <v>145</v>
      </c>
      <c r="H68817" t="s">
        <v>22</v>
      </c>
      <c r="I68817">
        <v>6700</v>
      </c>
      <c r="J68817">
        <v>4464</v>
      </c>
      <c r="K68817" t="s">
        <v>150</v>
      </c>
      <c r="L68817" t="s">
        <v>151</v>
      </c>
      <c r="M68817" t="s">
        <v>152</v>
      </c>
      <c r="N68817" t="s">
        <v>153</v>
      </c>
      <c r="O68817" t="s">
        <v>27</v>
      </c>
      <c r="P68817">
        <v>45</v>
      </c>
    </row>
    <row r="68818" spans="1:16" x14ac:dyDescent="0.25">
      <c r="A68818" t="s">
        <v>4117</v>
      </c>
      <c r="B68818" t="s">
        <v>4118</v>
      </c>
      <c r="C68818" t="s">
        <v>2946</v>
      </c>
      <c r="D68818" t="s">
        <v>87</v>
      </c>
      <c r="E68818" t="s">
        <v>75</v>
      </c>
      <c r="F68818" t="s">
        <v>75</v>
      </c>
      <c r="G68818" t="s">
        <v>145</v>
      </c>
      <c r="H68818" t="s">
        <v>22</v>
      </c>
      <c r="I68818">
        <v>6698</v>
      </c>
      <c r="J68818">
        <v>4462</v>
      </c>
      <c r="K68818" t="s">
        <v>150</v>
      </c>
      <c r="L68818" t="s">
        <v>154</v>
      </c>
      <c r="M68818" t="s">
        <v>155</v>
      </c>
      <c r="N68818" t="s">
        <v>156</v>
      </c>
      <c r="O68818" t="s">
        <v>27</v>
      </c>
      <c r="P68818">
        <v>48</v>
      </c>
    </row>
    <row r="68819" spans="1:16" x14ac:dyDescent="0.25">
      <c r="A68819" t="s">
        <v>4117</v>
      </c>
      <c r="B68819" t="s">
        <v>4118</v>
      </c>
      <c r="C68819" t="s">
        <v>2946</v>
      </c>
      <c r="D68819" t="s">
        <v>95</v>
      </c>
      <c r="E68819" t="s">
        <v>75</v>
      </c>
      <c r="F68819" t="s">
        <v>75</v>
      </c>
      <c r="G68819" t="s">
        <v>145</v>
      </c>
      <c r="H68819" t="s">
        <v>22</v>
      </c>
      <c r="I68819">
        <v>6699</v>
      </c>
      <c r="J68819">
        <v>4463</v>
      </c>
      <c r="K68819" t="s">
        <v>150</v>
      </c>
      <c r="L68819" t="s">
        <v>157</v>
      </c>
      <c r="M68819" t="s">
        <v>158</v>
      </c>
      <c r="N68819" t="s">
        <v>159</v>
      </c>
      <c r="O68819" t="s">
        <v>27</v>
      </c>
      <c r="P68819">
        <v>34</v>
      </c>
    </row>
    <row r="68820" spans="1:16" x14ac:dyDescent="0.25">
      <c r="A68820" t="s">
        <v>4117</v>
      </c>
      <c r="B68820" t="s">
        <v>4118</v>
      </c>
      <c r="C68820" t="s">
        <v>2946</v>
      </c>
      <c r="D68820" t="s">
        <v>74</v>
      </c>
      <c r="E68820" t="s">
        <v>75</v>
      </c>
      <c r="F68820" t="s">
        <v>75</v>
      </c>
      <c r="G68820" t="s">
        <v>160</v>
      </c>
      <c r="H68820" t="s">
        <v>22</v>
      </c>
      <c r="I68820">
        <v>7038</v>
      </c>
      <c r="J68820">
        <v>4778</v>
      </c>
      <c r="K68820" t="s">
        <v>54</v>
      </c>
      <c r="L68820" t="s">
        <v>161</v>
      </c>
      <c r="M68820" t="s">
        <v>162</v>
      </c>
      <c r="N68820" t="s">
        <v>163</v>
      </c>
      <c r="O68820" t="s">
        <v>27</v>
      </c>
      <c r="P68820">
        <v>50</v>
      </c>
    </row>
    <row r="68821" spans="1:16" x14ac:dyDescent="0.25">
      <c r="A68821" t="s">
        <v>4117</v>
      </c>
      <c r="B68821" t="s">
        <v>4118</v>
      </c>
      <c r="C68821" t="s">
        <v>2946</v>
      </c>
      <c r="D68821" t="s">
        <v>87</v>
      </c>
      <c r="E68821" t="s">
        <v>75</v>
      </c>
      <c r="F68821" t="s">
        <v>75</v>
      </c>
      <c r="G68821" t="s">
        <v>165</v>
      </c>
      <c r="H68821" t="s">
        <v>22</v>
      </c>
      <c r="I68821">
        <v>6909</v>
      </c>
      <c r="J68821">
        <v>4659</v>
      </c>
      <c r="K68821" t="s">
        <v>23</v>
      </c>
      <c r="L68821" t="s">
        <v>166</v>
      </c>
      <c r="M68821" t="s">
        <v>167</v>
      </c>
      <c r="N68821" t="s">
        <v>168</v>
      </c>
      <c r="O68821" t="s">
        <v>27</v>
      </c>
      <c r="P68821">
        <v>50</v>
      </c>
    </row>
    <row r="68822" spans="1:16" x14ac:dyDescent="0.25">
      <c r="A68822" t="s">
        <v>4117</v>
      </c>
      <c r="B68822" t="s">
        <v>4118</v>
      </c>
      <c r="C68822" t="s">
        <v>2946</v>
      </c>
      <c r="D68822" t="s">
        <v>95</v>
      </c>
      <c r="E68822" t="s">
        <v>75</v>
      </c>
      <c r="F68822" t="s">
        <v>75</v>
      </c>
      <c r="G68822" t="s">
        <v>165</v>
      </c>
      <c r="H68822" t="s">
        <v>22</v>
      </c>
      <c r="I68822">
        <v>6910</v>
      </c>
      <c r="J68822">
        <v>4660</v>
      </c>
      <c r="K68822" t="s">
        <v>23</v>
      </c>
      <c r="L68822" t="s">
        <v>169</v>
      </c>
      <c r="M68822" t="s">
        <v>170</v>
      </c>
      <c r="N68822" t="s">
        <v>168</v>
      </c>
      <c r="O68822" t="s">
        <v>27</v>
      </c>
      <c r="P68822">
        <v>38</v>
      </c>
    </row>
    <row r="68823" spans="1:16" x14ac:dyDescent="0.25">
      <c r="A68823" t="s">
        <v>4117</v>
      </c>
      <c r="B68823" t="s">
        <v>4118</v>
      </c>
      <c r="C68823" t="s">
        <v>2946</v>
      </c>
      <c r="D68823" t="s">
        <v>87</v>
      </c>
      <c r="E68823" t="s">
        <v>75</v>
      </c>
      <c r="F68823" t="s">
        <v>75</v>
      </c>
      <c r="G68823" t="s">
        <v>28</v>
      </c>
      <c r="H68823" t="s">
        <v>22</v>
      </c>
      <c r="I68823">
        <v>6524</v>
      </c>
      <c r="J68823">
        <v>4318</v>
      </c>
      <c r="K68823" t="s">
        <v>292</v>
      </c>
      <c r="L68823" t="s">
        <v>524</v>
      </c>
      <c r="M68823" t="s">
        <v>525</v>
      </c>
      <c r="N68823" t="s">
        <v>322</v>
      </c>
      <c r="O68823" t="s">
        <v>27</v>
      </c>
      <c r="P68823">
        <v>50</v>
      </c>
    </row>
    <row r="68824" spans="1:16" x14ac:dyDescent="0.25">
      <c r="A68824" t="s">
        <v>4117</v>
      </c>
      <c r="B68824" t="s">
        <v>4118</v>
      </c>
      <c r="C68824" t="s">
        <v>2946</v>
      </c>
      <c r="D68824" t="s">
        <v>87</v>
      </c>
      <c r="E68824" t="s">
        <v>75</v>
      </c>
      <c r="F68824" t="s">
        <v>75</v>
      </c>
      <c r="G68824" t="s">
        <v>28</v>
      </c>
      <c r="H68824" t="s">
        <v>22</v>
      </c>
      <c r="I68824">
        <v>6525</v>
      </c>
      <c r="J68824">
        <v>4318</v>
      </c>
      <c r="K68824" t="s">
        <v>292</v>
      </c>
      <c r="L68824" t="s">
        <v>526</v>
      </c>
      <c r="M68824" t="s">
        <v>525</v>
      </c>
      <c r="N68824" t="s">
        <v>322</v>
      </c>
      <c r="O68824" t="s">
        <v>27</v>
      </c>
      <c r="P68824">
        <v>50</v>
      </c>
    </row>
    <row r="68825" spans="1:16" x14ac:dyDescent="0.25">
      <c r="A68825" t="s">
        <v>4117</v>
      </c>
      <c r="B68825" t="s">
        <v>4118</v>
      </c>
      <c r="C68825" t="s">
        <v>2946</v>
      </c>
      <c r="D68825" t="s">
        <v>95</v>
      </c>
      <c r="E68825" t="s">
        <v>75</v>
      </c>
      <c r="F68825" t="s">
        <v>75</v>
      </c>
      <c r="G68825" t="s">
        <v>28</v>
      </c>
      <c r="H68825" t="s">
        <v>22</v>
      </c>
      <c r="I68825">
        <v>6527</v>
      </c>
      <c r="J68825">
        <v>4320</v>
      </c>
      <c r="K68825" t="s">
        <v>292</v>
      </c>
      <c r="L68825" t="s">
        <v>320</v>
      </c>
      <c r="M68825" t="s">
        <v>321</v>
      </c>
      <c r="N68825" t="s">
        <v>322</v>
      </c>
      <c r="O68825" t="s">
        <v>27</v>
      </c>
      <c r="P68825">
        <v>38</v>
      </c>
    </row>
    <row r="68826" spans="1:16" x14ac:dyDescent="0.25">
      <c r="A68826" t="s">
        <v>4117</v>
      </c>
      <c r="B68826" t="s">
        <v>4118</v>
      </c>
      <c r="C68826" t="s">
        <v>2946</v>
      </c>
      <c r="D68826" t="s">
        <v>95</v>
      </c>
      <c r="E68826" t="s">
        <v>75</v>
      </c>
      <c r="F68826" t="s">
        <v>75</v>
      </c>
      <c r="G68826" t="s">
        <v>28</v>
      </c>
      <c r="H68826" t="s">
        <v>22</v>
      </c>
      <c r="I68826">
        <v>6528</v>
      </c>
      <c r="J68826">
        <v>4320</v>
      </c>
      <c r="K68826" t="s">
        <v>292</v>
      </c>
      <c r="L68826" t="s">
        <v>324</v>
      </c>
      <c r="M68826" t="s">
        <v>321</v>
      </c>
      <c r="N68826" t="s">
        <v>322</v>
      </c>
      <c r="O68826" t="s">
        <v>27</v>
      </c>
      <c r="P68826">
        <v>38</v>
      </c>
    </row>
    <row r="68827" spans="1:16" x14ac:dyDescent="0.25">
      <c r="A68827" t="s">
        <v>4117</v>
      </c>
      <c r="B68827" t="s">
        <v>4118</v>
      </c>
      <c r="C68827" t="s">
        <v>2946</v>
      </c>
      <c r="D68827" t="s">
        <v>87</v>
      </c>
      <c r="E68827" t="s">
        <v>75</v>
      </c>
      <c r="F68827" t="s">
        <v>75</v>
      </c>
      <c r="G68827" t="s">
        <v>192</v>
      </c>
      <c r="H68827" t="s">
        <v>22</v>
      </c>
      <c r="I68827">
        <v>6559</v>
      </c>
      <c r="J68827">
        <v>4343</v>
      </c>
      <c r="K68827" t="s">
        <v>292</v>
      </c>
      <c r="L68827" t="s">
        <v>645</v>
      </c>
      <c r="M68827" t="s">
        <v>646</v>
      </c>
      <c r="N68827" t="s">
        <v>647</v>
      </c>
      <c r="O68827" t="s">
        <v>27</v>
      </c>
      <c r="P68827">
        <v>50</v>
      </c>
    </row>
    <row r="68828" spans="1:16" x14ac:dyDescent="0.25">
      <c r="A68828" t="s">
        <v>4117</v>
      </c>
      <c r="B68828" t="s">
        <v>4118</v>
      </c>
      <c r="C68828" t="s">
        <v>2946</v>
      </c>
      <c r="D68828" t="s">
        <v>95</v>
      </c>
      <c r="E68828" t="s">
        <v>75</v>
      </c>
      <c r="F68828" t="s">
        <v>75</v>
      </c>
      <c r="G68828" t="s">
        <v>192</v>
      </c>
      <c r="H68828" t="s">
        <v>22</v>
      </c>
      <c r="I68828">
        <v>6561</v>
      </c>
      <c r="J68828">
        <v>4345</v>
      </c>
      <c r="K68828" t="s">
        <v>292</v>
      </c>
      <c r="L68828" t="s">
        <v>674</v>
      </c>
      <c r="M68828" t="s">
        <v>675</v>
      </c>
      <c r="N68828" t="s">
        <v>676</v>
      </c>
      <c r="O68828" t="s">
        <v>27</v>
      </c>
      <c r="P68828">
        <v>38</v>
      </c>
    </row>
    <row r="68829" spans="1:16" x14ac:dyDescent="0.25">
      <c r="A68829" t="s">
        <v>4117</v>
      </c>
      <c r="B68829" t="s">
        <v>4118</v>
      </c>
      <c r="C68829" t="s">
        <v>2946</v>
      </c>
      <c r="D68829" t="s">
        <v>87</v>
      </c>
      <c r="E68829" t="s">
        <v>75</v>
      </c>
      <c r="F68829" t="s">
        <v>75</v>
      </c>
      <c r="G68829" t="s">
        <v>199</v>
      </c>
      <c r="H68829" t="s">
        <v>22</v>
      </c>
      <c r="I68829">
        <v>7074</v>
      </c>
      <c r="J68829">
        <v>4812</v>
      </c>
      <c r="K68829" t="s">
        <v>54</v>
      </c>
      <c r="L68829" t="s">
        <v>200</v>
      </c>
      <c r="M68829" t="s">
        <v>499</v>
      </c>
      <c r="N68829" t="s">
        <v>500</v>
      </c>
      <c r="O68829" t="s">
        <v>27</v>
      </c>
      <c r="P68829">
        <v>50</v>
      </c>
    </row>
    <row r="68830" spans="1:16" x14ac:dyDescent="0.25">
      <c r="A68830" t="s">
        <v>4117</v>
      </c>
      <c r="B68830" t="s">
        <v>4118</v>
      </c>
      <c r="C68830" t="s">
        <v>2946</v>
      </c>
      <c r="D68830" t="s">
        <v>39</v>
      </c>
      <c r="E68830" t="s">
        <v>75</v>
      </c>
      <c r="F68830" t="s">
        <v>75</v>
      </c>
      <c r="G68830" t="s">
        <v>203</v>
      </c>
      <c r="H68830" t="s">
        <v>22</v>
      </c>
      <c r="I68830">
        <v>6932</v>
      </c>
      <c r="J68830">
        <v>4680</v>
      </c>
      <c r="K68830" t="s">
        <v>23</v>
      </c>
      <c r="L68830" t="s">
        <v>1878</v>
      </c>
      <c r="M68830" t="s">
        <v>1879</v>
      </c>
      <c r="N68830" t="s">
        <v>1880</v>
      </c>
      <c r="O68830" t="s">
        <v>323</v>
      </c>
      <c r="P68830">
        <v>0</v>
      </c>
    </row>
    <row r="68831" spans="1:16" x14ac:dyDescent="0.25">
      <c r="A68831" t="s">
        <v>4117</v>
      </c>
      <c r="B68831" t="s">
        <v>4118</v>
      </c>
      <c r="C68831" t="s">
        <v>2946</v>
      </c>
      <c r="D68831" t="s">
        <v>52</v>
      </c>
      <c r="E68831" t="s">
        <v>75</v>
      </c>
      <c r="F68831" t="s">
        <v>75</v>
      </c>
      <c r="G68831" t="s">
        <v>203</v>
      </c>
      <c r="H68831" t="s">
        <v>22</v>
      </c>
      <c r="I68831">
        <v>6933</v>
      </c>
      <c r="J68831">
        <v>4681</v>
      </c>
      <c r="K68831" t="s">
        <v>23</v>
      </c>
      <c r="L68831" t="s">
        <v>1881</v>
      </c>
      <c r="M68831" t="s">
        <v>1882</v>
      </c>
      <c r="N68831" t="s">
        <v>1880</v>
      </c>
      <c r="O68831" t="s">
        <v>27</v>
      </c>
      <c r="P68831">
        <v>0</v>
      </c>
    </row>
    <row r="68832" spans="1:16" x14ac:dyDescent="0.25">
      <c r="A68832" t="s">
        <v>4117</v>
      </c>
      <c r="B68832" t="s">
        <v>4118</v>
      </c>
      <c r="C68832" t="s">
        <v>2946</v>
      </c>
      <c r="D68832" t="s">
        <v>87</v>
      </c>
      <c r="E68832" t="s">
        <v>75</v>
      </c>
      <c r="F68832" t="s">
        <v>75</v>
      </c>
      <c r="G68832" t="s">
        <v>204</v>
      </c>
      <c r="H68832" t="s">
        <v>22</v>
      </c>
      <c r="I68832">
        <v>6804</v>
      </c>
      <c r="J68832">
        <v>4563</v>
      </c>
      <c r="K68832" t="s">
        <v>23</v>
      </c>
      <c r="L68832" t="s">
        <v>1883</v>
      </c>
      <c r="M68832" t="s">
        <v>1884</v>
      </c>
      <c r="N68832" t="s">
        <v>1854</v>
      </c>
      <c r="O68832" t="s">
        <v>323</v>
      </c>
      <c r="P68832">
        <v>0</v>
      </c>
    </row>
    <row r="68833" spans="1:16" x14ac:dyDescent="0.25">
      <c r="A68833" t="s">
        <v>4117</v>
      </c>
      <c r="B68833" t="s">
        <v>4118</v>
      </c>
      <c r="C68833" t="s">
        <v>2946</v>
      </c>
      <c r="D68833" t="s">
        <v>87</v>
      </c>
      <c r="E68833" t="s">
        <v>75</v>
      </c>
      <c r="F68833" t="s">
        <v>75</v>
      </c>
      <c r="G68833" t="s">
        <v>205</v>
      </c>
      <c r="H68833" t="s">
        <v>22</v>
      </c>
      <c r="I68833">
        <v>7082</v>
      </c>
      <c r="J68833">
        <v>4820</v>
      </c>
      <c r="K68833" t="s">
        <v>54</v>
      </c>
      <c r="L68833" t="s">
        <v>448</v>
      </c>
      <c r="M68833" t="s">
        <v>449</v>
      </c>
      <c r="N68833" t="s">
        <v>450</v>
      </c>
      <c r="O68833" t="s">
        <v>27</v>
      </c>
      <c r="P68833">
        <v>20</v>
      </c>
    </row>
    <row r="68834" spans="1:16" x14ac:dyDescent="0.25">
      <c r="A68834" t="s">
        <v>4117</v>
      </c>
      <c r="B68834" t="s">
        <v>4118</v>
      </c>
      <c r="C68834" t="s">
        <v>2946</v>
      </c>
      <c r="D68834" t="s">
        <v>95</v>
      </c>
      <c r="E68834" t="s">
        <v>75</v>
      </c>
      <c r="F68834" t="s">
        <v>75</v>
      </c>
      <c r="G68834" t="s">
        <v>204</v>
      </c>
      <c r="H68834" t="s">
        <v>22</v>
      </c>
      <c r="I68834">
        <v>6804</v>
      </c>
      <c r="J68834">
        <v>4563</v>
      </c>
      <c r="K68834" t="s">
        <v>23</v>
      </c>
      <c r="L68834" t="s">
        <v>1883</v>
      </c>
      <c r="M68834" t="s">
        <v>1884</v>
      </c>
      <c r="N68834" t="s">
        <v>1854</v>
      </c>
      <c r="O68834" t="s">
        <v>323</v>
      </c>
      <c r="P68834">
        <v>0</v>
      </c>
    </row>
    <row r="68835" spans="1:16" x14ac:dyDescent="0.25">
      <c r="A68835" t="s">
        <v>4117</v>
      </c>
      <c r="B68835" t="s">
        <v>4118</v>
      </c>
      <c r="C68835" t="s">
        <v>2946</v>
      </c>
      <c r="D68835" t="s">
        <v>95</v>
      </c>
      <c r="E68835" t="s">
        <v>75</v>
      </c>
      <c r="F68835" t="s">
        <v>75</v>
      </c>
      <c r="G68835" t="s">
        <v>205</v>
      </c>
      <c r="H68835" t="s">
        <v>22</v>
      </c>
      <c r="I68835">
        <v>6803</v>
      </c>
      <c r="J68835">
        <v>4562</v>
      </c>
      <c r="K68835" t="s">
        <v>23</v>
      </c>
      <c r="L68835" t="s">
        <v>1852</v>
      </c>
      <c r="M68835" t="s">
        <v>1853</v>
      </c>
      <c r="N68835" t="s">
        <v>1854</v>
      </c>
      <c r="O68835" t="s">
        <v>27</v>
      </c>
      <c r="P68835">
        <v>16</v>
      </c>
    </row>
    <row r="68836" spans="1:16" x14ac:dyDescent="0.25">
      <c r="A68836" t="s">
        <v>4117</v>
      </c>
      <c r="B68836" t="s">
        <v>4118</v>
      </c>
      <c r="C68836" t="s">
        <v>2946</v>
      </c>
      <c r="D68836" t="s">
        <v>87</v>
      </c>
      <c r="E68836" t="s">
        <v>75</v>
      </c>
      <c r="F68836" t="s">
        <v>75</v>
      </c>
      <c r="G68836" t="s">
        <v>206</v>
      </c>
      <c r="H68836" t="s">
        <v>22</v>
      </c>
      <c r="I68836">
        <v>6928</v>
      </c>
      <c r="J68836">
        <v>4676</v>
      </c>
      <c r="K68836" t="s">
        <v>23</v>
      </c>
      <c r="L68836" t="s">
        <v>773</v>
      </c>
      <c r="M68836" t="s">
        <v>774</v>
      </c>
      <c r="N68836" t="s">
        <v>775</v>
      </c>
      <c r="O68836" t="s">
        <v>27</v>
      </c>
      <c r="P68836">
        <v>50</v>
      </c>
    </row>
    <row r="68837" spans="1:16" x14ac:dyDescent="0.25">
      <c r="A68837" t="s">
        <v>4117</v>
      </c>
      <c r="B68837" t="s">
        <v>4118</v>
      </c>
      <c r="C68837" t="s">
        <v>2946</v>
      </c>
      <c r="D68837" t="s">
        <v>95</v>
      </c>
      <c r="E68837" t="s">
        <v>75</v>
      </c>
      <c r="F68837" t="s">
        <v>75</v>
      </c>
      <c r="G68837" t="s">
        <v>206</v>
      </c>
      <c r="H68837" t="s">
        <v>22</v>
      </c>
      <c r="I68837">
        <v>6929</v>
      </c>
      <c r="J68837">
        <v>4677</v>
      </c>
      <c r="K68837" t="s">
        <v>23</v>
      </c>
      <c r="L68837" t="s">
        <v>776</v>
      </c>
      <c r="M68837" t="s">
        <v>777</v>
      </c>
      <c r="N68837" t="s">
        <v>778</v>
      </c>
      <c r="O68837" t="s">
        <v>27</v>
      </c>
      <c r="P68837">
        <v>38</v>
      </c>
    </row>
    <row r="68838" spans="1:16" x14ac:dyDescent="0.25">
      <c r="A68838" t="s">
        <v>4121</v>
      </c>
      <c r="B68838" t="s">
        <v>4122</v>
      </c>
      <c r="C68838" t="s">
        <v>3833</v>
      </c>
      <c r="D68838" t="s">
        <v>19</v>
      </c>
      <c r="E68838" t="s">
        <v>4122</v>
      </c>
      <c r="F68838" t="s">
        <v>20</v>
      </c>
      <c r="G68838" t="s">
        <v>21</v>
      </c>
      <c r="H68838" t="s">
        <v>22</v>
      </c>
      <c r="I68838">
        <v>6028</v>
      </c>
      <c r="J68838">
        <v>3868</v>
      </c>
      <c r="K68838" t="s">
        <v>292</v>
      </c>
      <c r="L68838" t="s">
        <v>364</v>
      </c>
      <c r="M68838" t="s">
        <v>365</v>
      </c>
      <c r="N68838" t="s">
        <v>366</v>
      </c>
      <c r="O68838" t="s">
        <v>27</v>
      </c>
      <c r="P68838">
        <v>22</v>
      </c>
    </row>
    <row r="68839" spans="1:16" x14ac:dyDescent="0.25">
      <c r="A68839" t="s">
        <v>4121</v>
      </c>
      <c r="B68839" t="s">
        <v>4122</v>
      </c>
      <c r="C68839" t="s">
        <v>3833</v>
      </c>
      <c r="D68839" t="s">
        <v>19</v>
      </c>
      <c r="E68839" t="s">
        <v>4122</v>
      </c>
      <c r="F68839" t="s">
        <v>20</v>
      </c>
      <c r="G68839" t="s">
        <v>21</v>
      </c>
      <c r="H68839" t="s">
        <v>22</v>
      </c>
      <c r="I68839">
        <v>6029</v>
      </c>
      <c r="J68839">
        <v>3868</v>
      </c>
      <c r="K68839" t="s">
        <v>292</v>
      </c>
      <c r="L68839" t="s">
        <v>367</v>
      </c>
      <c r="M68839" t="s">
        <v>368</v>
      </c>
      <c r="N68839" t="s">
        <v>366</v>
      </c>
      <c r="O68839" t="s">
        <v>27</v>
      </c>
      <c r="P68839">
        <v>22</v>
      </c>
    </row>
    <row r="68840" spans="1:16" x14ac:dyDescent="0.25">
      <c r="A68840" t="s">
        <v>4121</v>
      </c>
      <c r="B68840" t="s">
        <v>4122</v>
      </c>
      <c r="C68840" t="s">
        <v>3833</v>
      </c>
      <c r="D68840" t="s">
        <v>19</v>
      </c>
      <c r="E68840" t="s">
        <v>4122</v>
      </c>
      <c r="F68840" t="s">
        <v>20</v>
      </c>
      <c r="G68840" t="s">
        <v>28</v>
      </c>
      <c r="H68840" t="s">
        <v>22</v>
      </c>
      <c r="I68840">
        <v>6110</v>
      </c>
      <c r="J68840">
        <v>3931</v>
      </c>
      <c r="K68840" t="s">
        <v>54</v>
      </c>
      <c r="L68840" t="s">
        <v>622</v>
      </c>
      <c r="M68840" t="s">
        <v>221</v>
      </c>
      <c r="N68840" t="s">
        <v>623</v>
      </c>
      <c r="O68840" t="s">
        <v>27</v>
      </c>
      <c r="P68840">
        <v>22</v>
      </c>
    </row>
    <row r="68841" spans="1:16" x14ac:dyDescent="0.25">
      <c r="A68841" t="s">
        <v>4121</v>
      </c>
      <c r="B68841" t="s">
        <v>4122</v>
      </c>
      <c r="C68841" t="s">
        <v>3833</v>
      </c>
      <c r="D68841" t="s">
        <v>19</v>
      </c>
      <c r="E68841" t="s">
        <v>4122</v>
      </c>
      <c r="F68841" t="s">
        <v>20</v>
      </c>
      <c r="G68841" t="s">
        <v>33</v>
      </c>
      <c r="H68841" t="s">
        <v>22</v>
      </c>
      <c r="I68841">
        <v>6151</v>
      </c>
      <c r="J68841">
        <v>3966</v>
      </c>
      <c r="K68841" t="s">
        <v>54</v>
      </c>
      <c r="L68841" t="s">
        <v>297</v>
      </c>
      <c r="M68841" t="s">
        <v>223</v>
      </c>
      <c r="N68841" t="s">
        <v>298</v>
      </c>
      <c r="O68841" t="s">
        <v>27</v>
      </c>
      <c r="P68841">
        <v>22</v>
      </c>
    </row>
    <row r="68842" spans="1:16" x14ac:dyDescent="0.25">
      <c r="A68842" t="s">
        <v>4121</v>
      </c>
      <c r="B68842" t="s">
        <v>4122</v>
      </c>
      <c r="C68842" t="s">
        <v>3833</v>
      </c>
      <c r="D68842" t="s">
        <v>39</v>
      </c>
      <c r="E68842" t="s">
        <v>4122</v>
      </c>
      <c r="F68842" t="s">
        <v>40</v>
      </c>
      <c r="G68842" t="s">
        <v>21</v>
      </c>
      <c r="H68842" t="s">
        <v>22</v>
      </c>
      <c r="I68842">
        <v>6484</v>
      </c>
      <c r="J68842">
        <v>4286</v>
      </c>
      <c r="K68842" t="s">
        <v>292</v>
      </c>
      <c r="L68842" t="s">
        <v>384</v>
      </c>
      <c r="M68842" t="s">
        <v>385</v>
      </c>
      <c r="N68842" t="s">
        <v>366</v>
      </c>
      <c r="O68842" t="s">
        <v>27</v>
      </c>
      <c r="P68842">
        <v>19</v>
      </c>
    </row>
    <row r="68843" spans="1:16" x14ac:dyDescent="0.25">
      <c r="A68843" t="s">
        <v>4121</v>
      </c>
      <c r="B68843" t="s">
        <v>4122</v>
      </c>
      <c r="C68843" t="s">
        <v>3833</v>
      </c>
      <c r="D68843" t="s">
        <v>39</v>
      </c>
      <c r="E68843" t="s">
        <v>4122</v>
      </c>
      <c r="F68843" t="s">
        <v>40</v>
      </c>
      <c r="G68843" t="s">
        <v>21</v>
      </c>
      <c r="H68843" t="s">
        <v>22</v>
      </c>
      <c r="I68843">
        <v>6485</v>
      </c>
      <c r="J68843">
        <v>4286</v>
      </c>
      <c r="K68843" t="s">
        <v>292</v>
      </c>
      <c r="L68843" t="s">
        <v>386</v>
      </c>
      <c r="M68843" t="s">
        <v>387</v>
      </c>
      <c r="N68843" t="s">
        <v>388</v>
      </c>
      <c r="O68843" t="s">
        <v>27</v>
      </c>
      <c r="P68843">
        <v>19</v>
      </c>
    </row>
    <row r="68844" spans="1:16" x14ac:dyDescent="0.25">
      <c r="A68844" t="s">
        <v>4121</v>
      </c>
      <c r="B68844" t="s">
        <v>4122</v>
      </c>
      <c r="C68844" t="s">
        <v>3833</v>
      </c>
      <c r="D68844" t="s">
        <v>39</v>
      </c>
      <c r="E68844" t="s">
        <v>4122</v>
      </c>
      <c r="F68844" t="s">
        <v>40</v>
      </c>
      <c r="G68844" t="s">
        <v>28</v>
      </c>
      <c r="H68844" t="s">
        <v>22</v>
      </c>
      <c r="I68844">
        <v>6548</v>
      </c>
      <c r="J68844">
        <v>4336</v>
      </c>
      <c r="K68844" t="s">
        <v>292</v>
      </c>
      <c r="L68844" t="s">
        <v>389</v>
      </c>
      <c r="M68844" t="s">
        <v>390</v>
      </c>
      <c r="N68844" t="s">
        <v>391</v>
      </c>
      <c r="O68844" t="s">
        <v>27</v>
      </c>
      <c r="P68844">
        <v>19</v>
      </c>
    </row>
    <row r="68845" spans="1:16" x14ac:dyDescent="0.25">
      <c r="A68845" t="s">
        <v>4121</v>
      </c>
      <c r="B68845" t="s">
        <v>4122</v>
      </c>
      <c r="C68845" t="s">
        <v>3833</v>
      </c>
      <c r="D68845" t="s">
        <v>39</v>
      </c>
      <c r="E68845" t="s">
        <v>4122</v>
      </c>
      <c r="F68845" t="s">
        <v>40</v>
      </c>
      <c r="G68845" t="s">
        <v>28</v>
      </c>
      <c r="H68845" t="s">
        <v>22</v>
      </c>
      <c r="I68845">
        <v>6549</v>
      </c>
      <c r="J68845">
        <v>4336</v>
      </c>
      <c r="K68845" t="s">
        <v>292</v>
      </c>
      <c r="L68845" t="s">
        <v>392</v>
      </c>
      <c r="M68845" t="s">
        <v>390</v>
      </c>
      <c r="N68845" t="s">
        <v>391</v>
      </c>
      <c r="O68845" t="s">
        <v>27</v>
      </c>
      <c r="P68845">
        <v>19</v>
      </c>
    </row>
    <row r="68846" spans="1:16" x14ac:dyDescent="0.25">
      <c r="A68846" t="s">
        <v>4121</v>
      </c>
      <c r="B68846" t="s">
        <v>4122</v>
      </c>
      <c r="C68846" t="s">
        <v>3833</v>
      </c>
      <c r="D68846" t="s">
        <v>39</v>
      </c>
      <c r="E68846" t="s">
        <v>4122</v>
      </c>
      <c r="F68846" t="s">
        <v>40</v>
      </c>
      <c r="G68846" t="s">
        <v>33</v>
      </c>
      <c r="H68846" t="s">
        <v>22</v>
      </c>
      <c r="I68846">
        <v>7034</v>
      </c>
      <c r="J68846">
        <v>4774</v>
      </c>
      <c r="K68846" t="s">
        <v>54</v>
      </c>
      <c r="L68846" t="s">
        <v>304</v>
      </c>
      <c r="M68846" t="s">
        <v>305</v>
      </c>
      <c r="N68846" t="s">
        <v>306</v>
      </c>
      <c r="O68846" t="s">
        <v>27</v>
      </c>
      <c r="P68846">
        <v>19</v>
      </c>
    </row>
    <row r="68847" spans="1:16" x14ac:dyDescent="0.25">
      <c r="A68847" t="s">
        <v>4121</v>
      </c>
      <c r="B68847" t="s">
        <v>4122</v>
      </c>
      <c r="C68847" t="s">
        <v>3833</v>
      </c>
      <c r="D68847" t="s">
        <v>52</v>
      </c>
      <c r="E68847" t="s">
        <v>4122</v>
      </c>
      <c r="F68847" t="s">
        <v>53</v>
      </c>
      <c r="G68847" t="s">
        <v>21</v>
      </c>
      <c r="H68847" t="s">
        <v>22</v>
      </c>
      <c r="I68847">
        <v>7154</v>
      </c>
      <c r="J68847">
        <v>4656</v>
      </c>
      <c r="K68847" t="s">
        <v>23</v>
      </c>
      <c r="L68847" t="s">
        <v>556</v>
      </c>
      <c r="M68847" t="s">
        <v>557</v>
      </c>
      <c r="N68847" t="s">
        <v>227</v>
      </c>
      <c r="O68847" t="s">
        <v>27</v>
      </c>
      <c r="P68847">
        <v>14</v>
      </c>
    </row>
    <row r="68848" spans="1:16" x14ac:dyDescent="0.25">
      <c r="A68848" t="s">
        <v>4121</v>
      </c>
      <c r="B68848" t="s">
        <v>4122</v>
      </c>
      <c r="C68848" t="s">
        <v>3833</v>
      </c>
      <c r="D68848" t="s">
        <v>52</v>
      </c>
      <c r="E68848" t="s">
        <v>4122</v>
      </c>
      <c r="F68848" t="s">
        <v>53</v>
      </c>
      <c r="G68848" t="s">
        <v>21</v>
      </c>
      <c r="H68848" t="s">
        <v>22</v>
      </c>
      <c r="I68848">
        <v>7155</v>
      </c>
      <c r="J68848">
        <v>4656</v>
      </c>
      <c r="K68848" t="s">
        <v>23</v>
      </c>
      <c r="L68848" t="s">
        <v>556</v>
      </c>
      <c r="M68848" t="s">
        <v>558</v>
      </c>
      <c r="N68848" t="s">
        <v>227</v>
      </c>
      <c r="O68848" t="s">
        <v>27</v>
      </c>
      <c r="P68848">
        <v>14</v>
      </c>
    </row>
    <row r="68849" spans="1:16" x14ac:dyDescent="0.25">
      <c r="A68849" t="s">
        <v>4121</v>
      </c>
      <c r="B68849" t="s">
        <v>4122</v>
      </c>
      <c r="C68849" t="s">
        <v>3833</v>
      </c>
      <c r="D68849" t="s">
        <v>52</v>
      </c>
      <c r="E68849" t="s">
        <v>4122</v>
      </c>
      <c r="F68849" t="s">
        <v>53</v>
      </c>
      <c r="G68849" t="s">
        <v>28</v>
      </c>
      <c r="H68849" t="s">
        <v>22</v>
      </c>
      <c r="I68849">
        <v>7156</v>
      </c>
      <c r="J68849">
        <v>4657</v>
      </c>
      <c r="K68849" t="s">
        <v>23</v>
      </c>
      <c r="L68849" t="s">
        <v>556</v>
      </c>
      <c r="M68849" t="s">
        <v>559</v>
      </c>
      <c r="N68849" t="s">
        <v>230</v>
      </c>
      <c r="O68849" t="s">
        <v>27</v>
      </c>
      <c r="P68849">
        <v>14</v>
      </c>
    </row>
    <row r="68850" spans="1:16" x14ac:dyDescent="0.25">
      <c r="A68850" t="s">
        <v>4121</v>
      </c>
      <c r="B68850" t="s">
        <v>4122</v>
      </c>
      <c r="C68850" t="s">
        <v>3833</v>
      </c>
      <c r="D68850" t="s">
        <v>52</v>
      </c>
      <c r="E68850" t="s">
        <v>4122</v>
      </c>
      <c r="F68850" t="s">
        <v>53</v>
      </c>
      <c r="G68850" t="s">
        <v>28</v>
      </c>
      <c r="H68850" t="s">
        <v>22</v>
      </c>
      <c r="I68850">
        <v>7157</v>
      </c>
      <c r="J68850">
        <v>4657</v>
      </c>
      <c r="K68850" t="s">
        <v>23</v>
      </c>
      <c r="L68850" t="s">
        <v>556</v>
      </c>
      <c r="M68850" t="s">
        <v>560</v>
      </c>
      <c r="N68850" t="s">
        <v>230</v>
      </c>
      <c r="O68850" t="s">
        <v>27</v>
      </c>
      <c r="P68850">
        <v>14</v>
      </c>
    </row>
    <row r="68851" spans="1:16" x14ac:dyDescent="0.25">
      <c r="A68851" t="s">
        <v>4121</v>
      </c>
      <c r="B68851" t="s">
        <v>4122</v>
      </c>
      <c r="C68851" t="s">
        <v>3833</v>
      </c>
      <c r="D68851" t="s">
        <v>52</v>
      </c>
      <c r="E68851" t="s">
        <v>4122</v>
      </c>
      <c r="F68851" t="s">
        <v>53</v>
      </c>
      <c r="G68851" t="s">
        <v>33</v>
      </c>
      <c r="H68851" t="s">
        <v>22</v>
      </c>
      <c r="I68851">
        <v>7158</v>
      </c>
      <c r="J68851">
        <v>4658</v>
      </c>
      <c r="K68851" t="s">
        <v>23</v>
      </c>
      <c r="L68851" t="s">
        <v>556</v>
      </c>
      <c r="M68851" t="s">
        <v>618</v>
      </c>
      <c r="N68851" t="s">
        <v>233</v>
      </c>
      <c r="O68851" t="s">
        <v>27</v>
      </c>
      <c r="P68851">
        <v>14</v>
      </c>
    </row>
    <row r="68852" spans="1:16" x14ac:dyDescent="0.25">
      <c r="A68852" t="s">
        <v>4121</v>
      </c>
      <c r="B68852" t="s">
        <v>4122</v>
      </c>
      <c r="C68852" t="s">
        <v>3833</v>
      </c>
      <c r="D68852" t="s">
        <v>52</v>
      </c>
      <c r="E68852" t="s">
        <v>4122</v>
      </c>
      <c r="F68852" t="s">
        <v>53</v>
      </c>
      <c r="G68852" t="s">
        <v>33</v>
      </c>
      <c r="H68852" t="s">
        <v>22</v>
      </c>
      <c r="I68852">
        <v>7159</v>
      </c>
      <c r="J68852">
        <v>4658</v>
      </c>
      <c r="K68852" t="s">
        <v>23</v>
      </c>
      <c r="L68852" t="s">
        <v>556</v>
      </c>
      <c r="M68852" t="s">
        <v>619</v>
      </c>
      <c r="N68852" t="s">
        <v>233</v>
      </c>
      <c r="O68852" t="s">
        <v>27</v>
      </c>
      <c r="P68852">
        <v>14</v>
      </c>
    </row>
    <row r="68853" spans="1:16" x14ac:dyDescent="0.25">
      <c r="A68853" t="s">
        <v>4121</v>
      </c>
      <c r="B68853" t="s">
        <v>4122</v>
      </c>
      <c r="C68853" t="s">
        <v>3833</v>
      </c>
      <c r="D68853" t="s">
        <v>52</v>
      </c>
      <c r="E68853" t="s">
        <v>4122</v>
      </c>
      <c r="F68853" t="s">
        <v>64</v>
      </c>
      <c r="G68853" t="s">
        <v>21</v>
      </c>
      <c r="H68853" t="s">
        <v>22</v>
      </c>
      <c r="I68853">
        <v>7154</v>
      </c>
      <c r="J68853">
        <v>4656</v>
      </c>
      <c r="K68853" t="s">
        <v>23</v>
      </c>
      <c r="L68853" t="s">
        <v>556</v>
      </c>
      <c r="M68853" t="s">
        <v>557</v>
      </c>
      <c r="N68853" t="s">
        <v>227</v>
      </c>
      <c r="O68853" t="s">
        <v>27</v>
      </c>
      <c r="P68853">
        <v>13</v>
      </c>
    </row>
    <row r="68854" spans="1:16" x14ac:dyDescent="0.25">
      <c r="A68854" t="s">
        <v>4121</v>
      </c>
      <c r="B68854" t="s">
        <v>4122</v>
      </c>
      <c r="C68854" t="s">
        <v>3833</v>
      </c>
      <c r="D68854" t="s">
        <v>52</v>
      </c>
      <c r="E68854" t="s">
        <v>4122</v>
      </c>
      <c r="F68854" t="s">
        <v>64</v>
      </c>
      <c r="G68854" t="s">
        <v>21</v>
      </c>
      <c r="H68854" t="s">
        <v>22</v>
      </c>
      <c r="I68854">
        <v>7155</v>
      </c>
      <c r="J68854">
        <v>4656</v>
      </c>
      <c r="K68854" t="s">
        <v>23</v>
      </c>
      <c r="L68854" t="s">
        <v>556</v>
      </c>
      <c r="M68854" t="s">
        <v>558</v>
      </c>
      <c r="N68854" t="s">
        <v>227</v>
      </c>
      <c r="O68854" t="s">
        <v>27</v>
      </c>
      <c r="P68854">
        <v>13</v>
      </c>
    </row>
    <row r="68855" spans="1:16" x14ac:dyDescent="0.25">
      <c r="A68855" t="s">
        <v>4121</v>
      </c>
      <c r="B68855" t="s">
        <v>4122</v>
      </c>
      <c r="C68855" t="s">
        <v>3833</v>
      </c>
      <c r="D68855" t="s">
        <v>52</v>
      </c>
      <c r="E68855" t="s">
        <v>4122</v>
      </c>
      <c r="F68855" t="s">
        <v>64</v>
      </c>
      <c r="G68855" t="s">
        <v>28</v>
      </c>
      <c r="H68855" t="s">
        <v>22</v>
      </c>
      <c r="I68855">
        <v>7156</v>
      </c>
      <c r="J68855">
        <v>4657</v>
      </c>
      <c r="K68855" t="s">
        <v>23</v>
      </c>
      <c r="L68855" t="s">
        <v>556</v>
      </c>
      <c r="M68855" t="s">
        <v>559</v>
      </c>
      <c r="N68855" t="s">
        <v>230</v>
      </c>
      <c r="O68855" t="s">
        <v>27</v>
      </c>
      <c r="P68855">
        <v>13</v>
      </c>
    </row>
    <row r="68856" spans="1:16" x14ac:dyDescent="0.25">
      <c r="A68856" t="s">
        <v>4121</v>
      </c>
      <c r="B68856" t="s">
        <v>4122</v>
      </c>
      <c r="C68856" t="s">
        <v>3833</v>
      </c>
      <c r="D68856" t="s">
        <v>52</v>
      </c>
      <c r="E68856" t="s">
        <v>4122</v>
      </c>
      <c r="F68856" t="s">
        <v>64</v>
      </c>
      <c r="G68856" t="s">
        <v>28</v>
      </c>
      <c r="H68856" t="s">
        <v>22</v>
      </c>
      <c r="I68856">
        <v>7157</v>
      </c>
      <c r="J68856">
        <v>4657</v>
      </c>
      <c r="K68856" t="s">
        <v>23</v>
      </c>
      <c r="L68856" t="s">
        <v>556</v>
      </c>
      <c r="M68856" t="s">
        <v>560</v>
      </c>
      <c r="N68856" t="s">
        <v>230</v>
      </c>
      <c r="O68856" t="s">
        <v>27</v>
      </c>
      <c r="P68856">
        <v>13</v>
      </c>
    </row>
    <row r="68857" spans="1:16" x14ac:dyDescent="0.25">
      <c r="A68857" t="s">
        <v>4121</v>
      </c>
      <c r="B68857" t="s">
        <v>4122</v>
      </c>
      <c r="C68857" t="s">
        <v>3833</v>
      </c>
      <c r="D68857" t="s">
        <v>52</v>
      </c>
      <c r="E68857" t="s">
        <v>4122</v>
      </c>
      <c r="F68857" t="s">
        <v>64</v>
      </c>
      <c r="G68857" t="s">
        <v>33</v>
      </c>
      <c r="H68857" t="s">
        <v>22</v>
      </c>
      <c r="I68857">
        <v>7158</v>
      </c>
      <c r="J68857">
        <v>4658</v>
      </c>
      <c r="K68857" t="s">
        <v>23</v>
      </c>
      <c r="L68857" t="s">
        <v>556</v>
      </c>
      <c r="M68857" t="s">
        <v>618</v>
      </c>
      <c r="N68857" t="s">
        <v>233</v>
      </c>
      <c r="O68857" t="s">
        <v>27</v>
      </c>
      <c r="P68857">
        <v>13</v>
      </c>
    </row>
    <row r="68858" spans="1:16" x14ac:dyDescent="0.25">
      <c r="A68858" t="s">
        <v>4121</v>
      </c>
      <c r="B68858" t="s">
        <v>4122</v>
      </c>
      <c r="C68858" t="s">
        <v>3833</v>
      </c>
      <c r="D68858" t="s">
        <v>52</v>
      </c>
      <c r="E68858" t="s">
        <v>4122</v>
      </c>
      <c r="F68858" t="s">
        <v>64</v>
      </c>
      <c r="G68858" t="s">
        <v>33</v>
      </c>
      <c r="H68858" t="s">
        <v>22</v>
      </c>
      <c r="I68858">
        <v>7159</v>
      </c>
      <c r="J68858">
        <v>4658</v>
      </c>
      <c r="K68858" t="s">
        <v>23</v>
      </c>
      <c r="L68858" t="s">
        <v>556</v>
      </c>
      <c r="M68858" t="s">
        <v>619</v>
      </c>
      <c r="N68858" t="s">
        <v>233</v>
      </c>
      <c r="O68858" t="s">
        <v>27</v>
      </c>
      <c r="P68858">
        <v>13</v>
      </c>
    </row>
    <row r="68859" spans="1:16" x14ac:dyDescent="0.25">
      <c r="A68859" t="s">
        <v>4121</v>
      </c>
      <c r="B68859" t="s">
        <v>4122</v>
      </c>
      <c r="C68859" t="s">
        <v>3833</v>
      </c>
      <c r="D68859" t="s">
        <v>74</v>
      </c>
      <c r="E68859" t="s">
        <v>75</v>
      </c>
      <c r="F68859" t="s">
        <v>75</v>
      </c>
      <c r="G68859" t="s">
        <v>76</v>
      </c>
      <c r="H68859" t="s">
        <v>22</v>
      </c>
      <c r="I68859">
        <v>6814</v>
      </c>
      <c r="J68859">
        <v>4571</v>
      </c>
      <c r="K68859" t="s">
        <v>23</v>
      </c>
      <c r="L68859" t="s">
        <v>77</v>
      </c>
      <c r="M68859" t="s">
        <v>78</v>
      </c>
      <c r="N68859" t="s">
        <v>79</v>
      </c>
      <c r="O68859" t="s">
        <v>27</v>
      </c>
      <c r="P68859">
        <v>14</v>
      </c>
    </row>
    <row r="68860" spans="1:16" x14ac:dyDescent="0.25">
      <c r="A68860" t="s">
        <v>4121</v>
      </c>
      <c r="B68860" t="s">
        <v>4122</v>
      </c>
      <c r="C68860" t="s">
        <v>3833</v>
      </c>
      <c r="D68860" t="s">
        <v>39</v>
      </c>
      <c r="E68860" t="s">
        <v>75</v>
      </c>
      <c r="F68860" t="s">
        <v>75</v>
      </c>
      <c r="G68860" t="s">
        <v>80</v>
      </c>
      <c r="H68860" t="s">
        <v>22</v>
      </c>
      <c r="I68860">
        <v>7097</v>
      </c>
      <c r="J68860">
        <v>4835</v>
      </c>
      <c r="K68860" t="s">
        <v>54</v>
      </c>
      <c r="L68860" t="s">
        <v>582</v>
      </c>
      <c r="M68860" t="s">
        <v>583</v>
      </c>
      <c r="N68860" t="s">
        <v>584</v>
      </c>
      <c r="O68860" t="s">
        <v>27</v>
      </c>
      <c r="P68860">
        <v>19</v>
      </c>
    </row>
    <row r="68861" spans="1:16" x14ac:dyDescent="0.25">
      <c r="A68861" t="s">
        <v>4121</v>
      </c>
      <c r="B68861" t="s">
        <v>4122</v>
      </c>
      <c r="C68861" t="s">
        <v>3833</v>
      </c>
      <c r="D68861" t="s">
        <v>52</v>
      </c>
      <c r="E68861" t="s">
        <v>75</v>
      </c>
      <c r="F68861" t="s">
        <v>75</v>
      </c>
      <c r="G68861" t="s">
        <v>80</v>
      </c>
      <c r="H68861" t="s">
        <v>22</v>
      </c>
      <c r="I68861">
        <v>6995</v>
      </c>
      <c r="J68861">
        <v>4735</v>
      </c>
      <c r="K68861" t="s">
        <v>54</v>
      </c>
      <c r="L68861" t="s">
        <v>84</v>
      </c>
      <c r="M68861" t="s">
        <v>85</v>
      </c>
      <c r="N68861" t="s">
        <v>86</v>
      </c>
      <c r="O68861" t="s">
        <v>27</v>
      </c>
      <c r="P68861">
        <v>27</v>
      </c>
    </row>
    <row r="68862" spans="1:16" x14ac:dyDescent="0.25">
      <c r="A68862" t="s">
        <v>4121</v>
      </c>
      <c r="B68862" t="s">
        <v>4122</v>
      </c>
      <c r="C68862" t="s">
        <v>3833</v>
      </c>
      <c r="D68862" t="s">
        <v>87</v>
      </c>
      <c r="E68862" t="s">
        <v>75</v>
      </c>
      <c r="F68862" t="s">
        <v>75</v>
      </c>
      <c r="G68862" t="s">
        <v>88</v>
      </c>
      <c r="H68862" t="s">
        <v>22</v>
      </c>
      <c r="I68862">
        <v>6996</v>
      </c>
      <c r="J68862">
        <v>4736</v>
      </c>
      <c r="K68862" t="s">
        <v>54</v>
      </c>
      <c r="L68862" t="s">
        <v>89</v>
      </c>
      <c r="M68862" t="s">
        <v>90</v>
      </c>
      <c r="N68862" t="s">
        <v>86</v>
      </c>
      <c r="O68862" t="s">
        <v>27</v>
      </c>
      <c r="P68862">
        <v>20</v>
      </c>
    </row>
    <row r="68863" spans="1:16" x14ac:dyDescent="0.25">
      <c r="A68863" t="s">
        <v>4121</v>
      </c>
      <c r="B68863" t="s">
        <v>4122</v>
      </c>
      <c r="C68863" t="s">
        <v>3833</v>
      </c>
      <c r="D68863" t="s">
        <v>95</v>
      </c>
      <c r="E68863" t="s">
        <v>75</v>
      </c>
      <c r="F68863" t="s">
        <v>75</v>
      </c>
      <c r="G68863" t="s">
        <v>88</v>
      </c>
      <c r="H68863" t="s">
        <v>22</v>
      </c>
      <c r="I68863">
        <v>7014</v>
      </c>
      <c r="J68863">
        <v>4754</v>
      </c>
      <c r="K68863" t="s">
        <v>54</v>
      </c>
      <c r="L68863" t="s">
        <v>535</v>
      </c>
      <c r="M68863" t="s">
        <v>536</v>
      </c>
      <c r="N68863" t="s">
        <v>537</v>
      </c>
      <c r="O68863" t="s">
        <v>27</v>
      </c>
      <c r="P68863">
        <v>20</v>
      </c>
    </row>
    <row r="68864" spans="1:16" x14ac:dyDescent="0.25">
      <c r="A68864" t="s">
        <v>4121</v>
      </c>
      <c r="B68864" t="s">
        <v>4122</v>
      </c>
      <c r="C68864" t="s">
        <v>3833</v>
      </c>
      <c r="D68864" t="s">
        <v>74</v>
      </c>
      <c r="E68864" t="s">
        <v>75</v>
      </c>
      <c r="F68864" t="s">
        <v>75</v>
      </c>
      <c r="G68864" t="s">
        <v>102</v>
      </c>
      <c r="H68864" t="s">
        <v>22</v>
      </c>
      <c r="I68864">
        <v>7012</v>
      </c>
      <c r="J68864">
        <v>4752</v>
      </c>
      <c r="K68864" t="s">
        <v>54</v>
      </c>
      <c r="L68864" t="s">
        <v>485</v>
      </c>
      <c r="M68864" t="s">
        <v>104</v>
      </c>
      <c r="N68864" t="s">
        <v>486</v>
      </c>
      <c r="O68864" t="s">
        <v>27</v>
      </c>
      <c r="P68864">
        <v>14</v>
      </c>
    </row>
    <row r="68865" spans="1:16" x14ac:dyDescent="0.25">
      <c r="A68865" t="s">
        <v>4121</v>
      </c>
      <c r="B68865" t="s">
        <v>4122</v>
      </c>
      <c r="C68865" t="s">
        <v>3833</v>
      </c>
      <c r="D68865" t="s">
        <v>87</v>
      </c>
      <c r="E68865" t="s">
        <v>75</v>
      </c>
      <c r="F68865" t="s">
        <v>75</v>
      </c>
      <c r="G68865" t="s">
        <v>108</v>
      </c>
      <c r="H68865" t="s">
        <v>22</v>
      </c>
      <c r="I68865">
        <v>6794</v>
      </c>
      <c r="J68865">
        <v>4554</v>
      </c>
      <c r="K68865" t="s">
        <v>23</v>
      </c>
      <c r="L68865" t="s">
        <v>546</v>
      </c>
      <c r="M68865" t="s">
        <v>547</v>
      </c>
      <c r="N68865" t="s">
        <v>548</v>
      </c>
      <c r="O68865" t="s">
        <v>27</v>
      </c>
      <c r="P68865">
        <v>4</v>
      </c>
    </row>
    <row r="68866" spans="1:16" x14ac:dyDescent="0.25">
      <c r="A68866" t="s">
        <v>4121</v>
      </c>
      <c r="B68866" t="s">
        <v>4122</v>
      </c>
      <c r="C68866" t="s">
        <v>3833</v>
      </c>
      <c r="D68866" t="s">
        <v>95</v>
      </c>
      <c r="E68866" t="s">
        <v>75</v>
      </c>
      <c r="F68866" t="s">
        <v>75</v>
      </c>
      <c r="G68866" t="s">
        <v>108</v>
      </c>
      <c r="H68866" t="s">
        <v>22</v>
      </c>
      <c r="I68866">
        <v>6795</v>
      </c>
      <c r="J68866">
        <v>4555</v>
      </c>
      <c r="K68866" t="s">
        <v>23</v>
      </c>
      <c r="L68866" t="s">
        <v>551</v>
      </c>
      <c r="M68866" t="s">
        <v>552</v>
      </c>
      <c r="N68866" t="s">
        <v>553</v>
      </c>
      <c r="O68866" t="s">
        <v>27</v>
      </c>
      <c r="P68866">
        <v>1</v>
      </c>
    </row>
    <row r="68867" spans="1:16" x14ac:dyDescent="0.25">
      <c r="A68867" t="s">
        <v>4121</v>
      </c>
      <c r="B68867" t="s">
        <v>4122</v>
      </c>
      <c r="C68867" t="s">
        <v>3833</v>
      </c>
      <c r="D68867" t="s">
        <v>87</v>
      </c>
      <c r="E68867" t="s">
        <v>75</v>
      </c>
      <c r="F68867" t="s">
        <v>75</v>
      </c>
      <c r="G68867" t="s">
        <v>109</v>
      </c>
      <c r="H68867" t="s">
        <v>22</v>
      </c>
      <c r="I68867">
        <v>7018</v>
      </c>
      <c r="J68867">
        <v>4758</v>
      </c>
      <c r="K68867" t="s">
        <v>54</v>
      </c>
      <c r="L68867" t="s">
        <v>110</v>
      </c>
      <c r="M68867" t="s">
        <v>111</v>
      </c>
      <c r="N68867" t="s">
        <v>112</v>
      </c>
      <c r="O68867" t="s">
        <v>27</v>
      </c>
      <c r="P68867">
        <v>20</v>
      </c>
    </row>
    <row r="68868" spans="1:16" x14ac:dyDescent="0.25">
      <c r="A68868" t="s">
        <v>4121</v>
      </c>
      <c r="B68868" t="s">
        <v>4122</v>
      </c>
      <c r="C68868" t="s">
        <v>3833</v>
      </c>
      <c r="D68868" t="s">
        <v>87</v>
      </c>
      <c r="E68868" t="s">
        <v>75</v>
      </c>
      <c r="F68868" t="s">
        <v>75</v>
      </c>
      <c r="G68868" t="s">
        <v>113</v>
      </c>
      <c r="H68868" t="s">
        <v>22</v>
      </c>
      <c r="I68868">
        <v>6845</v>
      </c>
      <c r="J68868">
        <v>4602</v>
      </c>
      <c r="K68868" t="s">
        <v>23</v>
      </c>
      <c r="L68868" t="s">
        <v>114</v>
      </c>
      <c r="M68868" t="s">
        <v>115</v>
      </c>
      <c r="N68868" t="s">
        <v>116</v>
      </c>
      <c r="O68868" t="s">
        <v>27</v>
      </c>
      <c r="P68868">
        <v>20</v>
      </c>
    </row>
    <row r="68869" spans="1:16" x14ac:dyDescent="0.25">
      <c r="A68869" t="s">
        <v>4121</v>
      </c>
      <c r="B68869" t="s">
        <v>4122</v>
      </c>
      <c r="C68869" t="s">
        <v>3833</v>
      </c>
      <c r="D68869" t="s">
        <v>95</v>
      </c>
      <c r="E68869" t="s">
        <v>75</v>
      </c>
      <c r="F68869" t="s">
        <v>75</v>
      </c>
      <c r="G68869" t="s">
        <v>113</v>
      </c>
      <c r="H68869" t="s">
        <v>22</v>
      </c>
      <c r="I68869">
        <v>6846</v>
      </c>
      <c r="J68869">
        <v>4603</v>
      </c>
      <c r="K68869" t="s">
        <v>23</v>
      </c>
      <c r="L68869" t="s">
        <v>117</v>
      </c>
      <c r="M68869" t="s">
        <v>118</v>
      </c>
      <c r="N68869" t="s">
        <v>119</v>
      </c>
      <c r="O68869" t="s">
        <v>27</v>
      </c>
    </row>
    <row r="68870" spans="1:16" x14ac:dyDescent="0.25">
      <c r="A68870" t="s">
        <v>4121</v>
      </c>
      <c r="B68870" t="s">
        <v>4122</v>
      </c>
      <c r="C68870" t="s">
        <v>3833</v>
      </c>
      <c r="D68870" t="s">
        <v>87</v>
      </c>
      <c r="E68870" t="s">
        <v>75</v>
      </c>
      <c r="F68870" t="s">
        <v>75</v>
      </c>
      <c r="G68870" t="s">
        <v>21</v>
      </c>
      <c r="H68870" t="s">
        <v>22</v>
      </c>
      <c r="I68870">
        <v>7065</v>
      </c>
      <c r="J68870">
        <v>4805</v>
      </c>
      <c r="K68870" t="s">
        <v>54</v>
      </c>
      <c r="L68870" t="s">
        <v>347</v>
      </c>
      <c r="M68870" t="s">
        <v>348</v>
      </c>
      <c r="N68870" t="s">
        <v>349</v>
      </c>
      <c r="O68870" t="s">
        <v>27</v>
      </c>
      <c r="P68870">
        <v>20</v>
      </c>
    </row>
    <row r="68871" spans="1:16" x14ac:dyDescent="0.25">
      <c r="A68871" t="s">
        <v>4121</v>
      </c>
      <c r="B68871" t="s">
        <v>4122</v>
      </c>
      <c r="C68871" t="s">
        <v>3833</v>
      </c>
      <c r="D68871" t="s">
        <v>87</v>
      </c>
      <c r="E68871" t="s">
        <v>75</v>
      </c>
      <c r="F68871" t="s">
        <v>75</v>
      </c>
      <c r="G68871" t="s">
        <v>21</v>
      </c>
      <c r="H68871" t="s">
        <v>22</v>
      </c>
      <c r="I68871">
        <v>7066</v>
      </c>
      <c r="J68871">
        <v>4805</v>
      </c>
      <c r="K68871" t="s">
        <v>54</v>
      </c>
      <c r="L68871" t="s">
        <v>350</v>
      </c>
      <c r="M68871" t="s">
        <v>351</v>
      </c>
      <c r="N68871" t="s">
        <v>349</v>
      </c>
      <c r="O68871" t="s">
        <v>27</v>
      </c>
      <c r="P68871">
        <v>20</v>
      </c>
    </row>
    <row r="68872" spans="1:16" x14ac:dyDescent="0.25">
      <c r="A68872" t="s">
        <v>4121</v>
      </c>
      <c r="B68872" t="s">
        <v>4122</v>
      </c>
      <c r="C68872" t="s">
        <v>3833</v>
      </c>
      <c r="D68872" t="s">
        <v>95</v>
      </c>
      <c r="E68872" t="s">
        <v>75</v>
      </c>
      <c r="F68872" t="s">
        <v>75</v>
      </c>
      <c r="G68872" t="s">
        <v>21</v>
      </c>
      <c r="H68872" t="s">
        <v>22</v>
      </c>
      <c r="I68872">
        <v>6919</v>
      </c>
      <c r="J68872">
        <v>4669</v>
      </c>
      <c r="K68872" t="s">
        <v>23</v>
      </c>
      <c r="L68872" t="s">
        <v>741</v>
      </c>
      <c r="M68872" t="s">
        <v>591</v>
      </c>
      <c r="N68872" t="s">
        <v>742</v>
      </c>
      <c r="O68872" t="s">
        <v>27</v>
      </c>
      <c r="P68872">
        <v>20</v>
      </c>
    </row>
    <row r="68873" spans="1:16" x14ac:dyDescent="0.25">
      <c r="A68873" t="s">
        <v>4121</v>
      </c>
      <c r="B68873" t="s">
        <v>4122</v>
      </c>
      <c r="C68873" t="s">
        <v>3833</v>
      </c>
      <c r="D68873" t="s">
        <v>95</v>
      </c>
      <c r="E68873" t="s">
        <v>75</v>
      </c>
      <c r="F68873" t="s">
        <v>75</v>
      </c>
      <c r="G68873" t="s">
        <v>21</v>
      </c>
      <c r="H68873" t="s">
        <v>22</v>
      </c>
      <c r="I68873">
        <v>6920</v>
      </c>
      <c r="J68873">
        <v>4669</v>
      </c>
      <c r="K68873" t="s">
        <v>23</v>
      </c>
      <c r="L68873" t="s">
        <v>743</v>
      </c>
      <c r="M68873" t="s">
        <v>588</v>
      </c>
      <c r="N68873" t="s">
        <v>744</v>
      </c>
      <c r="O68873" t="s">
        <v>27</v>
      </c>
      <c r="P68873">
        <v>20</v>
      </c>
    </row>
    <row r="68874" spans="1:16" x14ac:dyDescent="0.25">
      <c r="A68874" t="s">
        <v>4121</v>
      </c>
      <c r="B68874" t="s">
        <v>4122</v>
      </c>
      <c r="C68874" t="s">
        <v>3833</v>
      </c>
      <c r="D68874" t="s">
        <v>19</v>
      </c>
      <c r="E68874" t="s">
        <v>75</v>
      </c>
      <c r="F68874" t="s">
        <v>75</v>
      </c>
      <c r="G68874" t="s">
        <v>125</v>
      </c>
      <c r="H68874" t="s">
        <v>22</v>
      </c>
      <c r="I68874">
        <v>7001</v>
      </c>
      <c r="J68874">
        <v>4741</v>
      </c>
      <c r="K68874" t="s">
        <v>54</v>
      </c>
      <c r="L68874" t="s">
        <v>248</v>
      </c>
      <c r="M68874" t="s">
        <v>249</v>
      </c>
      <c r="N68874" t="s">
        <v>250</v>
      </c>
      <c r="O68874" t="s">
        <v>27</v>
      </c>
      <c r="P68874">
        <v>15</v>
      </c>
    </row>
    <row r="68875" spans="1:16" x14ac:dyDescent="0.25">
      <c r="A68875" t="s">
        <v>4121</v>
      </c>
      <c r="B68875" t="s">
        <v>4122</v>
      </c>
      <c r="C68875" t="s">
        <v>3833</v>
      </c>
      <c r="D68875" t="s">
        <v>39</v>
      </c>
      <c r="E68875" t="s">
        <v>75</v>
      </c>
      <c r="F68875" t="s">
        <v>75</v>
      </c>
      <c r="G68875" t="s">
        <v>125</v>
      </c>
      <c r="H68875" t="s">
        <v>22</v>
      </c>
      <c r="I68875">
        <v>7002</v>
      </c>
      <c r="J68875">
        <v>4742</v>
      </c>
      <c r="K68875" t="s">
        <v>54</v>
      </c>
      <c r="L68875" t="s">
        <v>251</v>
      </c>
      <c r="M68875" t="s">
        <v>252</v>
      </c>
      <c r="N68875" t="s">
        <v>253</v>
      </c>
      <c r="O68875" t="s">
        <v>27</v>
      </c>
      <c r="P68875">
        <v>10</v>
      </c>
    </row>
    <row r="68876" spans="1:16" x14ac:dyDescent="0.25">
      <c r="A68876" t="s">
        <v>4121</v>
      </c>
      <c r="B68876" t="s">
        <v>4122</v>
      </c>
      <c r="C68876" t="s">
        <v>3833</v>
      </c>
      <c r="D68876" t="s">
        <v>52</v>
      </c>
      <c r="E68876" t="s">
        <v>75</v>
      </c>
      <c r="F68876" t="s">
        <v>75</v>
      </c>
      <c r="G68876" t="s">
        <v>125</v>
      </c>
      <c r="H68876" t="s">
        <v>22</v>
      </c>
      <c r="I68876">
        <v>7003</v>
      </c>
      <c r="J68876">
        <v>4743</v>
      </c>
      <c r="K68876" t="s">
        <v>54</v>
      </c>
      <c r="L68876" t="s">
        <v>254</v>
      </c>
      <c r="M68876" t="s">
        <v>255</v>
      </c>
      <c r="N68876" t="s">
        <v>253</v>
      </c>
      <c r="O68876" t="s">
        <v>27</v>
      </c>
      <c r="P68876">
        <v>15</v>
      </c>
    </row>
    <row r="68877" spans="1:16" x14ac:dyDescent="0.25">
      <c r="A68877" t="s">
        <v>4121</v>
      </c>
      <c r="B68877" t="s">
        <v>4122</v>
      </c>
      <c r="C68877" t="s">
        <v>3833</v>
      </c>
      <c r="D68877" t="s">
        <v>135</v>
      </c>
      <c r="E68877" t="s">
        <v>75</v>
      </c>
      <c r="F68877" t="s">
        <v>75</v>
      </c>
      <c r="G68877" t="s">
        <v>125</v>
      </c>
      <c r="H68877" t="s">
        <v>22</v>
      </c>
      <c r="I68877">
        <v>7004</v>
      </c>
      <c r="J68877">
        <v>4744</v>
      </c>
      <c r="K68877" t="s">
        <v>54</v>
      </c>
      <c r="L68877" t="s">
        <v>256</v>
      </c>
      <c r="M68877" t="s">
        <v>257</v>
      </c>
      <c r="N68877" t="s">
        <v>258</v>
      </c>
      <c r="O68877" t="s">
        <v>27</v>
      </c>
      <c r="P68877">
        <v>12</v>
      </c>
    </row>
    <row r="68878" spans="1:16" x14ac:dyDescent="0.25">
      <c r="A68878" t="s">
        <v>4121</v>
      </c>
      <c r="B68878" t="s">
        <v>4122</v>
      </c>
      <c r="C68878" t="s">
        <v>3833</v>
      </c>
      <c r="D68878" t="s">
        <v>87</v>
      </c>
      <c r="E68878" t="s">
        <v>75</v>
      </c>
      <c r="F68878" t="s">
        <v>75</v>
      </c>
      <c r="G68878" t="s">
        <v>125</v>
      </c>
      <c r="H68878" t="s">
        <v>22</v>
      </c>
      <c r="I68878">
        <v>6978</v>
      </c>
      <c r="J68878">
        <v>4718</v>
      </c>
      <c r="K68878" t="s">
        <v>54</v>
      </c>
      <c r="L68878" t="s">
        <v>259</v>
      </c>
      <c r="M68878" t="s">
        <v>260</v>
      </c>
      <c r="N68878" t="s">
        <v>261</v>
      </c>
      <c r="O68878" t="s">
        <v>27</v>
      </c>
      <c r="P68878">
        <v>20</v>
      </c>
    </row>
    <row r="68879" spans="1:16" x14ac:dyDescent="0.25">
      <c r="A68879" t="s">
        <v>4121</v>
      </c>
      <c r="B68879" t="s">
        <v>4122</v>
      </c>
      <c r="C68879" t="s">
        <v>3833</v>
      </c>
      <c r="D68879" t="s">
        <v>95</v>
      </c>
      <c r="E68879" t="s">
        <v>75</v>
      </c>
      <c r="F68879" t="s">
        <v>75</v>
      </c>
      <c r="G68879" t="s">
        <v>125</v>
      </c>
      <c r="H68879" t="s">
        <v>22</v>
      </c>
      <c r="I68879">
        <v>6979</v>
      </c>
      <c r="J68879">
        <v>4719</v>
      </c>
      <c r="K68879" t="s">
        <v>54</v>
      </c>
      <c r="L68879" t="s">
        <v>262</v>
      </c>
      <c r="M68879" t="s">
        <v>263</v>
      </c>
      <c r="N68879" t="s">
        <v>261</v>
      </c>
      <c r="O68879" t="s">
        <v>27</v>
      </c>
      <c r="P68879">
        <v>20</v>
      </c>
    </row>
    <row r="68880" spans="1:16" x14ac:dyDescent="0.25">
      <c r="A68880" t="s">
        <v>4121</v>
      </c>
      <c r="B68880" t="s">
        <v>4122</v>
      </c>
      <c r="C68880" t="s">
        <v>3833</v>
      </c>
      <c r="D68880" t="s">
        <v>39</v>
      </c>
      <c r="E68880" t="s">
        <v>75</v>
      </c>
      <c r="F68880" t="s">
        <v>75</v>
      </c>
      <c r="G68880" t="s">
        <v>145</v>
      </c>
      <c r="H68880" t="s">
        <v>22</v>
      </c>
      <c r="I68880">
        <v>6721</v>
      </c>
      <c r="J68880">
        <v>4485</v>
      </c>
      <c r="K68880" t="s">
        <v>146</v>
      </c>
      <c r="L68880" t="s">
        <v>147</v>
      </c>
      <c r="M68880" t="s">
        <v>148</v>
      </c>
      <c r="N68880" t="s">
        <v>149</v>
      </c>
      <c r="O68880" t="s">
        <v>27</v>
      </c>
      <c r="P68880">
        <v>19</v>
      </c>
    </row>
    <row r="68881" spans="1:16" x14ac:dyDescent="0.25">
      <c r="A68881" t="s">
        <v>4121</v>
      </c>
      <c r="B68881" t="s">
        <v>4122</v>
      </c>
      <c r="C68881" t="s">
        <v>3833</v>
      </c>
      <c r="D68881" t="s">
        <v>52</v>
      </c>
      <c r="E68881" t="s">
        <v>75</v>
      </c>
      <c r="F68881" t="s">
        <v>75</v>
      </c>
      <c r="G68881" t="s">
        <v>145</v>
      </c>
      <c r="H68881" t="s">
        <v>22</v>
      </c>
      <c r="I68881">
        <v>6700</v>
      </c>
      <c r="J68881">
        <v>4464</v>
      </c>
      <c r="K68881" t="s">
        <v>150</v>
      </c>
      <c r="L68881" t="s">
        <v>151</v>
      </c>
      <c r="M68881" t="s">
        <v>152</v>
      </c>
      <c r="N68881" t="s">
        <v>153</v>
      </c>
      <c r="O68881" t="s">
        <v>27</v>
      </c>
      <c r="P68881">
        <v>27</v>
      </c>
    </row>
    <row r="68882" spans="1:16" x14ac:dyDescent="0.25">
      <c r="A68882" t="s">
        <v>4121</v>
      </c>
      <c r="B68882" t="s">
        <v>4122</v>
      </c>
      <c r="C68882" t="s">
        <v>3833</v>
      </c>
      <c r="D68882" t="s">
        <v>87</v>
      </c>
      <c r="E68882" t="s">
        <v>75</v>
      </c>
      <c r="F68882" t="s">
        <v>75</v>
      </c>
      <c r="G68882" t="s">
        <v>145</v>
      </c>
      <c r="H68882" t="s">
        <v>22</v>
      </c>
      <c r="I68882">
        <v>6698</v>
      </c>
      <c r="J68882">
        <v>4462</v>
      </c>
      <c r="K68882" t="s">
        <v>150</v>
      </c>
      <c r="L68882" t="s">
        <v>154</v>
      </c>
      <c r="M68882" t="s">
        <v>155</v>
      </c>
      <c r="N68882" t="s">
        <v>156</v>
      </c>
      <c r="O68882" t="s">
        <v>27</v>
      </c>
      <c r="P68882">
        <v>20</v>
      </c>
    </row>
    <row r="68883" spans="1:16" x14ac:dyDescent="0.25">
      <c r="A68883" t="s">
        <v>4121</v>
      </c>
      <c r="B68883" t="s">
        <v>4122</v>
      </c>
      <c r="C68883" t="s">
        <v>3833</v>
      </c>
      <c r="D68883" t="s">
        <v>95</v>
      </c>
      <c r="E68883" t="s">
        <v>75</v>
      </c>
      <c r="F68883" t="s">
        <v>75</v>
      </c>
      <c r="G68883" t="s">
        <v>145</v>
      </c>
      <c r="H68883" t="s">
        <v>22</v>
      </c>
      <c r="I68883">
        <v>6699</v>
      </c>
      <c r="J68883">
        <v>4463</v>
      </c>
      <c r="K68883" t="s">
        <v>150</v>
      </c>
      <c r="L68883" t="s">
        <v>157</v>
      </c>
      <c r="M68883" t="s">
        <v>158</v>
      </c>
      <c r="N68883" t="s">
        <v>159</v>
      </c>
      <c r="O68883" t="s">
        <v>27</v>
      </c>
      <c r="P68883">
        <v>20</v>
      </c>
    </row>
    <row r="68884" spans="1:16" x14ac:dyDescent="0.25">
      <c r="A68884" t="s">
        <v>4121</v>
      </c>
      <c r="B68884" t="s">
        <v>4122</v>
      </c>
      <c r="C68884" t="s">
        <v>3833</v>
      </c>
      <c r="D68884" t="s">
        <v>74</v>
      </c>
      <c r="E68884" t="s">
        <v>75</v>
      </c>
      <c r="F68884" t="s">
        <v>75</v>
      </c>
      <c r="G68884" t="s">
        <v>160</v>
      </c>
      <c r="H68884" t="s">
        <v>22</v>
      </c>
      <c r="I68884">
        <v>6867</v>
      </c>
      <c r="J68884">
        <v>4621</v>
      </c>
      <c r="K68884" t="s">
        <v>23</v>
      </c>
      <c r="L68884" t="s">
        <v>161</v>
      </c>
      <c r="M68884" t="s">
        <v>655</v>
      </c>
      <c r="N68884" t="s">
        <v>656</v>
      </c>
      <c r="O68884" t="s">
        <v>27</v>
      </c>
      <c r="P68884">
        <v>14</v>
      </c>
    </row>
    <row r="68885" spans="1:16" x14ac:dyDescent="0.25">
      <c r="A68885" t="s">
        <v>4121</v>
      </c>
      <c r="B68885" t="s">
        <v>4122</v>
      </c>
      <c r="C68885" t="s">
        <v>3833</v>
      </c>
      <c r="D68885" t="s">
        <v>87</v>
      </c>
      <c r="E68885" t="s">
        <v>75</v>
      </c>
      <c r="F68885" t="s">
        <v>75</v>
      </c>
      <c r="G68885" t="s">
        <v>164</v>
      </c>
      <c r="H68885" t="s">
        <v>22</v>
      </c>
      <c r="I68885">
        <v>6644</v>
      </c>
      <c r="J68885">
        <v>4415</v>
      </c>
      <c r="K68885" t="s">
        <v>2024</v>
      </c>
      <c r="L68885" t="s">
        <v>2025</v>
      </c>
      <c r="M68885" t="s">
        <v>2026</v>
      </c>
      <c r="N68885" t="s">
        <v>2027</v>
      </c>
      <c r="O68885" t="s">
        <v>27</v>
      </c>
      <c r="P68885">
        <v>20</v>
      </c>
    </row>
    <row r="68886" spans="1:16" x14ac:dyDescent="0.25">
      <c r="A68886" t="s">
        <v>4121</v>
      </c>
      <c r="B68886" t="s">
        <v>4122</v>
      </c>
      <c r="C68886" t="s">
        <v>3833</v>
      </c>
      <c r="D68886" t="s">
        <v>95</v>
      </c>
      <c r="E68886" t="s">
        <v>75</v>
      </c>
      <c r="F68886" t="s">
        <v>75</v>
      </c>
      <c r="G68886" t="s">
        <v>164</v>
      </c>
      <c r="H68886" t="s">
        <v>22</v>
      </c>
      <c r="I68886">
        <v>6644</v>
      </c>
      <c r="J68886">
        <v>4415</v>
      </c>
      <c r="K68886" t="s">
        <v>2024</v>
      </c>
      <c r="L68886" t="s">
        <v>2025</v>
      </c>
      <c r="M68886" t="s">
        <v>2026</v>
      </c>
      <c r="N68886" t="s">
        <v>2027</v>
      </c>
      <c r="O68886" t="s">
        <v>27</v>
      </c>
      <c r="P68886">
        <v>20</v>
      </c>
    </row>
    <row r="68887" spans="1:16" x14ac:dyDescent="0.25">
      <c r="A68887" t="s">
        <v>4121</v>
      </c>
      <c r="B68887" t="s">
        <v>4122</v>
      </c>
      <c r="C68887" t="s">
        <v>3833</v>
      </c>
      <c r="D68887" t="s">
        <v>87</v>
      </c>
      <c r="E68887" t="s">
        <v>75</v>
      </c>
      <c r="F68887" t="s">
        <v>75</v>
      </c>
      <c r="G68887" t="s">
        <v>165</v>
      </c>
      <c r="H68887" t="s">
        <v>22</v>
      </c>
      <c r="I68887">
        <v>7063</v>
      </c>
      <c r="J68887">
        <v>4803</v>
      </c>
      <c r="K68887" t="s">
        <v>54</v>
      </c>
      <c r="L68887" t="s">
        <v>264</v>
      </c>
      <c r="M68887" t="s">
        <v>265</v>
      </c>
      <c r="N68887" t="s">
        <v>266</v>
      </c>
      <c r="O68887" t="s">
        <v>27</v>
      </c>
      <c r="P68887">
        <v>20</v>
      </c>
    </row>
    <row r="68888" spans="1:16" x14ac:dyDescent="0.25">
      <c r="A68888" t="s">
        <v>4121</v>
      </c>
      <c r="B68888" t="s">
        <v>4122</v>
      </c>
      <c r="C68888" t="s">
        <v>3833</v>
      </c>
      <c r="D68888" t="s">
        <v>95</v>
      </c>
      <c r="E68888" t="s">
        <v>75</v>
      </c>
      <c r="F68888" t="s">
        <v>75</v>
      </c>
      <c r="G68888" t="s">
        <v>165</v>
      </c>
      <c r="H68888" t="s">
        <v>22</v>
      </c>
      <c r="I68888">
        <v>7064</v>
      </c>
      <c r="J68888">
        <v>4804</v>
      </c>
      <c r="K68888" t="s">
        <v>54</v>
      </c>
      <c r="L68888" t="s">
        <v>267</v>
      </c>
      <c r="M68888" t="s">
        <v>268</v>
      </c>
      <c r="N68888" t="s">
        <v>266</v>
      </c>
      <c r="O68888" t="s">
        <v>27</v>
      </c>
      <c r="P68888">
        <v>20</v>
      </c>
    </row>
    <row r="68889" spans="1:16" x14ac:dyDescent="0.25">
      <c r="A68889" t="s">
        <v>4121</v>
      </c>
      <c r="B68889" t="s">
        <v>4122</v>
      </c>
      <c r="C68889" t="s">
        <v>3833</v>
      </c>
      <c r="D68889" t="s">
        <v>87</v>
      </c>
      <c r="E68889" t="s">
        <v>75</v>
      </c>
      <c r="F68889" t="s">
        <v>75</v>
      </c>
      <c r="G68889" t="s">
        <v>28</v>
      </c>
      <c r="H68889" t="s">
        <v>22</v>
      </c>
      <c r="I68889">
        <v>7055</v>
      </c>
      <c r="J68889">
        <v>4795</v>
      </c>
      <c r="K68889" t="s">
        <v>54</v>
      </c>
      <c r="L68889" t="s">
        <v>171</v>
      </c>
      <c r="M68889" t="s">
        <v>318</v>
      </c>
      <c r="N68889" t="s">
        <v>319</v>
      </c>
      <c r="O68889" t="s">
        <v>27</v>
      </c>
      <c r="P68889">
        <v>20</v>
      </c>
    </row>
    <row r="68890" spans="1:16" x14ac:dyDescent="0.25">
      <c r="A68890" t="s">
        <v>4121</v>
      </c>
      <c r="B68890" t="s">
        <v>4122</v>
      </c>
      <c r="C68890" t="s">
        <v>3833</v>
      </c>
      <c r="D68890" t="s">
        <v>95</v>
      </c>
      <c r="E68890" t="s">
        <v>75</v>
      </c>
      <c r="F68890" t="s">
        <v>75</v>
      </c>
      <c r="G68890" t="s">
        <v>28</v>
      </c>
      <c r="H68890" t="s">
        <v>22</v>
      </c>
      <c r="I68890">
        <v>7056</v>
      </c>
      <c r="J68890">
        <v>4796</v>
      </c>
      <c r="K68890" t="s">
        <v>54</v>
      </c>
      <c r="L68890" t="s">
        <v>175</v>
      </c>
      <c r="M68890" t="s">
        <v>356</v>
      </c>
      <c r="N68890" t="s">
        <v>357</v>
      </c>
      <c r="O68890" t="s">
        <v>27</v>
      </c>
      <c r="P68890">
        <v>20</v>
      </c>
    </row>
    <row r="68891" spans="1:16" x14ac:dyDescent="0.25">
      <c r="A68891" t="s">
        <v>4121</v>
      </c>
      <c r="B68891" t="s">
        <v>4122</v>
      </c>
      <c r="C68891" t="s">
        <v>3833</v>
      </c>
      <c r="D68891" t="s">
        <v>87</v>
      </c>
      <c r="E68891" t="s">
        <v>75</v>
      </c>
      <c r="F68891" t="s">
        <v>75</v>
      </c>
      <c r="G68891" t="s">
        <v>183</v>
      </c>
      <c r="H68891" t="s">
        <v>22</v>
      </c>
      <c r="I68891">
        <v>6135</v>
      </c>
      <c r="J68891">
        <v>3951</v>
      </c>
      <c r="K68891" t="s">
        <v>307</v>
      </c>
      <c r="L68891" t="s">
        <v>496</v>
      </c>
      <c r="M68891" t="s">
        <v>497</v>
      </c>
      <c r="N68891" t="s">
        <v>498</v>
      </c>
      <c r="O68891" t="s">
        <v>27</v>
      </c>
      <c r="P68891">
        <v>13</v>
      </c>
    </row>
    <row r="68892" spans="1:16" x14ac:dyDescent="0.25">
      <c r="A68892" t="s">
        <v>4121</v>
      </c>
      <c r="B68892" t="s">
        <v>4122</v>
      </c>
      <c r="C68892" t="s">
        <v>3833</v>
      </c>
      <c r="D68892" t="s">
        <v>95</v>
      </c>
      <c r="E68892" t="s">
        <v>75</v>
      </c>
      <c r="F68892" t="s">
        <v>75</v>
      </c>
      <c r="G68892" t="s">
        <v>183</v>
      </c>
      <c r="H68892" t="s">
        <v>22</v>
      </c>
      <c r="I68892">
        <v>6723</v>
      </c>
      <c r="J68892">
        <v>4487</v>
      </c>
      <c r="K68892" t="s">
        <v>307</v>
      </c>
      <c r="L68892" t="s">
        <v>493</v>
      </c>
      <c r="M68892" t="s">
        <v>494</v>
      </c>
      <c r="N68892" t="s">
        <v>495</v>
      </c>
      <c r="O68892" t="s">
        <v>27</v>
      </c>
      <c r="P68892">
        <v>7</v>
      </c>
    </row>
    <row r="68893" spans="1:16" x14ac:dyDescent="0.25">
      <c r="A68893" t="s">
        <v>4121</v>
      </c>
      <c r="B68893" t="s">
        <v>4122</v>
      </c>
      <c r="C68893" t="s">
        <v>3833</v>
      </c>
      <c r="D68893" t="s">
        <v>87</v>
      </c>
      <c r="E68893" t="s">
        <v>75</v>
      </c>
      <c r="F68893" t="s">
        <v>75</v>
      </c>
      <c r="G68893" t="s">
        <v>192</v>
      </c>
      <c r="H68893" t="s">
        <v>22</v>
      </c>
      <c r="I68893">
        <v>6934</v>
      </c>
      <c r="J68893">
        <v>4682</v>
      </c>
      <c r="K68893" t="s">
        <v>23</v>
      </c>
      <c r="L68893" t="s">
        <v>325</v>
      </c>
      <c r="M68893" t="s">
        <v>326</v>
      </c>
      <c r="N68893" t="s">
        <v>327</v>
      </c>
      <c r="O68893" t="s">
        <v>27</v>
      </c>
      <c r="P68893">
        <v>20</v>
      </c>
    </row>
    <row r="68894" spans="1:16" x14ac:dyDescent="0.25">
      <c r="A68894" t="s">
        <v>4121</v>
      </c>
      <c r="B68894" t="s">
        <v>4122</v>
      </c>
      <c r="C68894" t="s">
        <v>3833</v>
      </c>
      <c r="D68894" t="s">
        <v>95</v>
      </c>
      <c r="E68894" t="s">
        <v>75</v>
      </c>
      <c r="F68894" t="s">
        <v>75</v>
      </c>
      <c r="G68894" t="s">
        <v>192</v>
      </c>
      <c r="H68894" t="s">
        <v>22</v>
      </c>
      <c r="I68894">
        <v>6936</v>
      </c>
      <c r="J68894">
        <v>4684</v>
      </c>
      <c r="K68894" t="s">
        <v>23</v>
      </c>
      <c r="L68894" t="s">
        <v>527</v>
      </c>
      <c r="M68894" t="s">
        <v>528</v>
      </c>
      <c r="N68894" t="s">
        <v>529</v>
      </c>
      <c r="O68894" t="s">
        <v>27</v>
      </c>
      <c r="P68894">
        <v>20</v>
      </c>
    </row>
    <row r="68895" spans="1:16" x14ac:dyDescent="0.25">
      <c r="A68895" t="s">
        <v>4121</v>
      </c>
      <c r="B68895" t="s">
        <v>4122</v>
      </c>
      <c r="C68895" t="s">
        <v>3833</v>
      </c>
      <c r="D68895" t="s">
        <v>87</v>
      </c>
      <c r="E68895" t="s">
        <v>75</v>
      </c>
      <c r="F68895" t="s">
        <v>75</v>
      </c>
      <c r="G68895" t="s">
        <v>199</v>
      </c>
      <c r="H68895" t="s">
        <v>22</v>
      </c>
      <c r="I68895">
        <v>7074</v>
      </c>
      <c r="J68895">
        <v>4812</v>
      </c>
      <c r="K68895" t="s">
        <v>54</v>
      </c>
      <c r="L68895" t="s">
        <v>200</v>
      </c>
      <c r="M68895" t="s">
        <v>499</v>
      </c>
      <c r="N68895" t="s">
        <v>500</v>
      </c>
      <c r="O68895" t="s">
        <v>27</v>
      </c>
      <c r="P68895">
        <v>20</v>
      </c>
    </row>
    <row r="68896" spans="1:16" x14ac:dyDescent="0.25">
      <c r="A68896" t="s">
        <v>4121</v>
      </c>
      <c r="B68896" t="s">
        <v>4122</v>
      </c>
      <c r="C68896" t="s">
        <v>3833</v>
      </c>
      <c r="D68896" t="s">
        <v>87</v>
      </c>
      <c r="E68896" t="s">
        <v>75</v>
      </c>
      <c r="F68896" t="s">
        <v>75</v>
      </c>
      <c r="G68896" t="s">
        <v>205</v>
      </c>
      <c r="H68896" t="s">
        <v>22</v>
      </c>
      <c r="I68896">
        <v>7082</v>
      </c>
      <c r="J68896">
        <v>4820</v>
      </c>
      <c r="K68896" t="s">
        <v>54</v>
      </c>
      <c r="L68896" t="s">
        <v>448</v>
      </c>
      <c r="M68896" t="s">
        <v>449</v>
      </c>
      <c r="N68896" t="s">
        <v>450</v>
      </c>
      <c r="O68896" t="s">
        <v>27</v>
      </c>
      <c r="P68896">
        <v>2</v>
      </c>
    </row>
    <row r="68897" spans="1:16" x14ac:dyDescent="0.25">
      <c r="A68897" t="s">
        <v>4121</v>
      </c>
      <c r="B68897" t="s">
        <v>4122</v>
      </c>
      <c r="C68897" t="s">
        <v>3833</v>
      </c>
      <c r="D68897" t="s">
        <v>95</v>
      </c>
      <c r="E68897" t="s">
        <v>75</v>
      </c>
      <c r="F68897" t="s">
        <v>75</v>
      </c>
      <c r="G68897" t="s">
        <v>205</v>
      </c>
      <c r="H68897" t="s">
        <v>22</v>
      </c>
      <c r="I68897">
        <v>7083</v>
      </c>
      <c r="J68897">
        <v>4821</v>
      </c>
      <c r="K68897" t="s">
        <v>54</v>
      </c>
      <c r="L68897" t="s">
        <v>451</v>
      </c>
      <c r="M68897" t="s">
        <v>452</v>
      </c>
      <c r="N68897" t="s">
        <v>450</v>
      </c>
      <c r="O68897" t="s">
        <v>27</v>
      </c>
      <c r="P68897">
        <v>13</v>
      </c>
    </row>
    <row r="68898" spans="1:16" x14ac:dyDescent="0.25">
      <c r="A68898" t="s">
        <v>4121</v>
      </c>
      <c r="B68898" t="s">
        <v>4122</v>
      </c>
      <c r="C68898" t="s">
        <v>3833</v>
      </c>
      <c r="D68898" t="s">
        <v>87</v>
      </c>
      <c r="E68898" t="s">
        <v>75</v>
      </c>
      <c r="F68898" t="s">
        <v>75</v>
      </c>
      <c r="G68898" t="s">
        <v>206</v>
      </c>
      <c r="H68898" t="s">
        <v>22</v>
      </c>
      <c r="I68898">
        <v>6928</v>
      </c>
      <c r="J68898">
        <v>4676</v>
      </c>
      <c r="K68898" t="s">
        <v>23</v>
      </c>
      <c r="L68898" t="s">
        <v>773</v>
      </c>
      <c r="M68898" t="s">
        <v>774</v>
      </c>
      <c r="N68898" t="s">
        <v>775</v>
      </c>
      <c r="O68898" t="s">
        <v>27</v>
      </c>
      <c r="P68898">
        <v>20</v>
      </c>
    </row>
    <row r="68899" spans="1:16" x14ac:dyDescent="0.25">
      <c r="A68899" t="s">
        <v>4121</v>
      </c>
      <c r="B68899" t="s">
        <v>4122</v>
      </c>
      <c r="C68899" t="s">
        <v>3833</v>
      </c>
      <c r="D68899" t="s">
        <v>95</v>
      </c>
      <c r="E68899" t="s">
        <v>75</v>
      </c>
      <c r="F68899" t="s">
        <v>75</v>
      </c>
      <c r="G68899" t="s">
        <v>206</v>
      </c>
      <c r="H68899" t="s">
        <v>22</v>
      </c>
      <c r="I68899">
        <v>6929</v>
      </c>
      <c r="J68899">
        <v>4677</v>
      </c>
      <c r="K68899" t="s">
        <v>23</v>
      </c>
      <c r="L68899" t="s">
        <v>776</v>
      </c>
      <c r="M68899" t="s">
        <v>777</v>
      </c>
      <c r="N68899" t="s">
        <v>778</v>
      </c>
      <c r="O68899" t="s">
        <v>27</v>
      </c>
      <c r="P68899">
        <v>20</v>
      </c>
    </row>
    <row r="68900" spans="1:16" x14ac:dyDescent="0.25">
      <c r="A68900" t="s">
        <v>4123</v>
      </c>
      <c r="B68900" t="s">
        <v>4124</v>
      </c>
      <c r="C68900" t="s">
        <v>3833</v>
      </c>
      <c r="D68900" t="s">
        <v>19</v>
      </c>
      <c r="E68900" t="s">
        <v>4124</v>
      </c>
      <c r="F68900" t="s">
        <v>20</v>
      </c>
      <c r="G68900" t="s">
        <v>21</v>
      </c>
      <c r="H68900" t="s">
        <v>22</v>
      </c>
      <c r="I68900">
        <v>6041</v>
      </c>
      <c r="J68900">
        <v>3875</v>
      </c>
      <c r="K68900" t="s">
        <v>54</v>
      </c>
      <c r="L68900" t="s">
        <v>215</v>
      </c>
      <c r="M68900" t="s">
        <v>216</v>
      </c>
      <c r="N68900" t="s">
        <v>217</v>
      </c>
      <c r="O68900" t="s">
        <v>27</v>
      </c>
    </row>
    <row r="68901" spans="1:16" x14ac:dyDescent="0.25">
      <c r="A68901" t="s">
        <v>4123</v>
      </c>
      <c r="B68901" t="s">
        <v>4124</v>
      </c>
      <c r="C68901" t="s">
        <v>3833</v>
      </c>
      <c r="D68901" t="s">
        <v>19</v>
      </c>
      <c r="E68901" t="s">
        <v>4124</v>
      </c>
      <c r="F68901" t="s">
        <v>20</v>
      </c>
      <c r="G68901" t="s">
        <v>21</v>
      </c>
      <c r="H68901" t="s">
        <v>22</v>
      </c>
      <c r="I68901">
        <v>6042</v>
      </c>
      <c r="J68901">
        <v>3875</v>
      </c>
      <c r="K68901" t="s">
        <v>54</v>
      </c>
      <c r="L68901" t="s">
        <v>218</v>
      </c>
      <c r="M68901" t="s">
        <v>219</v>
      </c>
      <c r="N68901" t="s">
        <v>217</v>
      </c>
      <c r="O68901" t="s">
        <v>27</v>
      </c>
    </row>
    <row r="68902" spans="1:16" x14ac:dyDescent="0.25">
      <c r="A68902" t="s">
        <v>4123</v>
      </c>
      <c r="B68902" t="s">
        <v>4124</v>
      </c>
      <c r="C68902" t="s">
        <v>3833</v>
      </c>
      <c r="D68902" t="s">
        <v>19</v>
      </c>
      <c r="E68902" t="s">
        <v>4124</v>
      </c>
      <c r="F68902" t="s">
        <v>20</v>
      </c>
      <c r="G68902" t="s">
        <v>33</v>
      </c>
      <c r="H68902" t="s">
        <v>22</v>
      </c>
      <c r="I68902">
        <v>6151</v>
      </c>
      <c r="J68902">
        <v>3966</v>
      </c>
      <c r="K68902" t="s">
        <v>54</v>
      </c>
      <c r="L68902" t="s">
        <v>297</v>
      </c>
      <c r="M68902" t="s">
        <v>223</v>
      </c>
      <c r="N68902" t="s">
        <v>298</v>
      </c>
      <c r="O68902" t="s">
        <v>27</v>
      </c>
    </row>
    <row r="68903" spans="1:16" x14ac:dyDescent="0.25">
      <c r="A68903" t="s">
        <v>4123</v>
      </c>
      <c r="B68903" t="s">
        <v>4124</v>
      </c>
      <c r="C68903" t="s">
        <v>3833</v>
      </c>
      <c r="D68903" t="s">
        <v>39</v>
      </c>
      <c r="E68903" t="s">
        <v>4124</v>
      </c>
      <c r="F68903" t="s">
        <v>40</v>
      </c>
      <c r="G68903" t="s">
        <v>21</v>
      </c>
      <c r="H68903" t="s">
        <v>22</v>
      </c>
      <c r="I68903">
        <v>7071</v>
      </c>
      <c r="J68903">
        <v>4809</v>
      </c>
      <c r="K68903" t="s">
        <v>54</v>
      </c>
      <c r="L68903" t="s">
        <v>300</v>
      </c>
      <c r="M68903" t="s">
        <v>301</v>
      </c>
      <c r="N68903" t="s">
        <v>217</v>
      </c>
      <c r="O68903" t="s">
        <v>27</v>
      </c>
    </row>
    <row r="68904" spans="1:16" x14ac:dyDescent="0.25">
      <c r="A68904" t="s">
        <v>4123</v>
      </c>
      <c r="B68904" t="s">
        <v>4124</v>
      </c>
      <c r="C68904" t="s">
        <v>3833</v>
      </c>
      <c r="D68904" t="s">
        <v>39</v>
      </c>
      <c r="E68904" t="s">
        <v>4124</v>
      </c>
      <c r="F68904" t="s">
        <v>40</v>
      </c>
      <c r="G68904" t="s">
        <v>33</v>
      </c>
      <c r="H68904" t="s">
        <v>22</v>
      </c>
      <c r="I68904">
        <v>7034</v>
      </c>
      <c r="J68904">
        <v>4774</v>
      </c>
      <c r="K68904" t="s">
        <v>54</v>
      </c>
      <c r="L68904" t="s">
        <v>304</v>
      </c>
      <c r="M68904" t="s">
        <v>305</v>
      </c>
      <c r="N68904" t="s">
        <v>306</v>
      </c>
      <c r="O68904" t="s">
        <v>27</v>
      </c>
    </row>
    <row r="68905" spans="1:16" x14ac:dyDescent="0.25">
      <c r="A68905" t="s">
        <v>4123</v>
      </c>
      <c r="B68905" t="s">
        <v>4124</v>
      </c>
      <c r="C68905" t="s">
        <v>3833</v>
      </c>
      <c r="D68905" t="s">
        <v>52</v>
      </c>
      <c r="E68905" t="s">
        <v>4124</v>
      </c>
      <c r="F68905" t="s">
        <v>53</v>
      </c>
      <c r="G68905" t="s">
        <v>21</v>
      </c>
      <c r="H68905" t="s">
        <v>22</v>
      </c>
      <c r="I68905">
        <v>7108</v>
      </c>
      <c r="J68905">
        <v>4844</v>
      </c>
      <c r="K68905" t="s">
        <v>54</v>
      </c>
      <c r="L68905" t="s">
        <v>396</v>
      </c>
      <c r="M68905" t="s">
        <v>397</v>
      </c>
      <c r="N68905" t="s">
        <v>217</v>
      </c>
      <c r="O68905" t="s">
        <v>27</v>
      </c>
    </row>
    <row r="68906" spans="1:16" x14ac:dyDescent="0.25">
      <c r="A68906" t="s">
        <v>4123</v>
      </c>
      <c r="B68906" t="s">
        <v>4124</v>
      </c>
      <c r="C68906" t="s">
        <v>3833</v>
      </c>
      <c r="D68906" t="s">
        <v>52</v>
      </c>
      <c r="E68906" t="s">
        <v>4124</v>
      </c>
      <c r="F68906" t="s">
        <v>53</v>
      </c>
      <c r="G68906" t="s">
        <v>33</v>
      </c>
      <c r="H68906" t="s">
        <v>22</v>
      </c>
      <c r="I68906">
        <v>7035</v>
      </c>
      <c r="J68906">
        <v>4775</v>
      </c>
      <c r="K68906" t="s">
        <v>54</v>
      </c>
      <c r="L68906" t="s">
        <v>61</v>
      </c>
      <c r="M68906" t="s">
        <v>62</v>
      </c>
      <c r="N68906" t="s">
        <v>63</v>
      </c>
      <c r="O68906" t="s">
        <v>27</v>
      </c>
    </row>
    <row r="68907" spans="1:16" x14ac:dyDescent="0.25">
      <c r="A68907" t="s">
        <v>4123</v>
      </c>
      <c r="B68907" t="s">
        <v>4124</v>
      </c>
      <c r="C68907" t="s">
        <v>3833</v>
      </c>
      <c r="D68907" t="s">
        <v>87</v>
      </c>
      <c r="E68907" t="s">
        <v>75</v>
      </c>
      <c r="F68907" t="s">
        <v>75</v>
      </c>
      <c r="G68907" t="s">
        <v>21</v>
      </c>
      <c r="H68907" t="s">
        <v>22</v>
      </c>
      <c r="I68907">
        <v>6742</v>
      </c>
      <c r="J68907">
        <v>4506</v>
      </c>
      <c r="K68907" t="s">
        <v>307</v>
      </c>
      <c r="L68907" t="s">
        <v>308</v>
      </c>
      <c r="M68907" t="s">
        <v>309</v>
      </c>
      <c r="N68907" t="s">
        <v>310</v>
      </c>
      <c r="O68907" t="s">
        <v>27</v>
      </c>
    </row>
    <row r="68908" spans="1:16" x14ac:dyDescent="0.25">
      <c r="A68908" t="s">
        <v>4123</v>
      </c>
      <c r="B68908" t="s">
        <v>4124</v>
      </c>
      <c r="C68908" t="s">
        <v>3833</v>
      </c>
      <c r="D68908" t="s">
        <v>87</v>
      </c>
      <c r="E68908" t="s">
        <v>75</v>
      </c>
      <c r="F68908" t="s">
        <v>75</v>
      </c>
      <c r="G68908" t="s">
        <v>21</v>
      </c>
      <c r="H68908" t="s">
        <v>22</v>
      </c>
      <c r="I68908">
        <v>6743</v>
      </c>
      <c r="J68908">
        <v>4506</v>
      </c>
      <c r="K68908" t="s">
        <v>307</v>
      </c>
      <c r="L68908" t="s">
        <v>311</v>
      </c>
      <c r="M68908" t="s">
        <v>312</v>
      </c>
      <c r="N68908" t="s">
        <v>313</v>
      </c>
      <c r="O68908" t="s">
        <v>27</v>
      </c>
    </row>
    <row r="68909" spans="1:16" x14ac:dyDescent="0.25">
      <c r="A68909" t="s">
        <v>4123</v>
      </c>
      <c r="B68909" t="s">
        <v>4124</v>
      </c>
      <c r="C68909" t="s">
        <v>3833</v>
      </c>
      <c r="D68909" t="s">
        <v>95</v>
      </c>
      <c r="E68909" t="s">
        <v>75</v>
      </c>
      <c r="F68909" t="s">
        <v>75</v>
      </c>
      <c r="G68909" t="s">
        <v>21</v>
      </c>
      <c r="H68909" t="s">
        <v>22</v>
      </c>
      <c r="I68909">
        <v>6745</v>
      </c>
      <c r="J68909">
        <v>4508</v>
      </c>
      <c r="K68909" t="s">
        <v>307</v>
      </c>
      <c r="L68909" t="s">
        <v>314</v>
      </c>
      <c r="M68909" t="s">
        <v>315</v>
      </c>
      <c r="N68909" t="s">
        <v>310</v>
      </c>
      <c r="O68909" t="s">
        <v>27</v>
      </c>
    </row>
    <row r="68910" spans="1:16" x14ac:dyDescent="0.25">
      <c r="A68910" t="s">
        <v>4123</v>
      </c>
      <c r="B68910" t="s">
        <v>4124</v>
      </c>
      <c r="C68910" t="s">
        <v>3833</v>
      </c>
      <c r="D68910" t="s">
        <v>95</v>
      </c>
      <c r="E68910" t="s">
        <v>75</v>
      </c>
      <c r="F68910" t="s">
        <v>75</v>
      </c>
      <c r="G68910" t="s">
        <v>21</v>
      </c>
      <c r="H68910" t="s">
        <v>22</v>
      </c>
      <c r="I68910">
        <v>6746</v>
      </c>
      <c r="J68910">
        <v>4508</v>
      </c>
      <c r="K68910" t="s">
        <v>307</v>
      </c>
      <c r="L68910" t="s">
        <v>316</v>
      </c>
      <c r="M68910" t="s">
        <v>317</v>
      </c>
      <c r="N68910" t="s">
        <v>313</v>
      </c>
      <c r="O68910" t="s">
        <v>27</v>
      </c>
    </row>
    <row r="68911" spans="1:16" x14ac:dyDescent="0.25">
      <c r="A68911" t="s">
        <v>4123</v>
      </c>
      <c r="B68911" t="s">
        <v>4124</v>
      </c>
      <c r="C68911" t="s">
        <v>3833</v>
      </c>
      <c r="D68911" t="s">
        <v>39</v>
      </c>
      <c r="E68911" t="s">
        <v>75</v>
      </c>
      <c r="F68911" t="s">
        <v>75</v>
      </c>
      <c r="G68911" t="s">
        <v>178</v>
      </c>
      <c r="H68911" t="s">
        <v>22</v>
      </c>
      <c r="I68911">
        <v>7023</v>
      </c>
      <c r="J68911">
        <v>4763</v>
      </c>
      <c r="K68911" t="s">
        <v>54</v>
      </c>
      <c r="L68911" t="s">
        <v>277</v>
      </c>
      <c r="M68911" t="s">
        <v>278</v>
      </c>
      <c r="N68911" t="s">
        <v>279</v>
      </c>
      <c r="O68911" t="s">
        <v>27</v>
      </c>
    </row>
    <row r="68912" spans="1:16" x14ac:dyDescent="0.25">
      <c r="A68912" t="s">
        <v>4123</v>
      </c>
      <c r="B68912" t="s">
        <v>4124</v>
      </c>
      <c r="C68912" t="s">
        <v>3833</v>
      </c>
      <c r="D68912" t="s">
        <v>52</v>
      </c>
      <c r="E68912" t="s">
        <v>75</v>
      </c>
      <c r="F68912" t="s">
        <v>75</v>
      </c>
      <c r="G68912" t="s">
        <v>178</v>
      </c>
      <c r="H68912" t="s">
        <v>22</v>
      </c>
      <c r="I68912">
        <v>7024</v>
      </c>
      <c r="J68912">
        <v>4764</v>
      </c>
      <c r="K68912" t="s">
        <v>54</v>
      </c>
      <c r="L68912" t="s">
        <v>280</v>
      </c>
      <c r="M68912" t="s">
        <v>281</v>
      </c>
      <c r="N68912" t="s">
        <v>279</v>
      </c>
      <c r="O68912" t="s">
        <v>27</v>
      </c>
    </row>
    <row r="68913" spans="1:16" x14ac:dyDescent="0.25">
      <c r="A68913" t="s">
        <v>4123</v>
      </c>
      <c r="B68913" t="s">
        <v>4124</v>
      </c>
      <c r="C68913" t="s">
        <v>3833</v>
      </c>
      <c r="D68913" t="s">
        <v>87</v>
      </c>
      <c r="E68913" t="s">
        <v>75</v>
      </c>
      <c r="F68913" t="s">
        <v>75</v>
      </c>
      <c r="G68913" t="s">
        <v>179</v>
      </c>
      <c r="H68913" t="s">
        <v>22</v>
      </c>
      <c r="I68913">
        <v>7025</v>
      </c>
      <c r="J68913">
        <v>4765</v>
      </c>
      <c r="K68913" t="s">
        <v>54</v>
      </c>
      <c r="L68913" t="s">
        <v>282</v>
      </c>
      <c r="M68913" t="s">
        <v>283</v>
      </c>
      <c r="N68913" t="s">
        <v>284</v>
      </c>
      <c r="O68913" t="s">
        <v>27</v>
      </c>
    </row>
    <row r="68914" spans="1:16" x14ac:dyDescent="0.25">
      <c r="A68914" t="s">
        <v>4123</v>
      </c>
      <c r="B68914" t="s">
        <v>4124</v>
      </c>
      <c r="C68914" t="s">
        <v>3833</v>
      </c>
      <c r="D68914" t="s">
        <v>87</v>
      </c>
      <c r="E68914" t="s">
        <v>75</v>
      </c>
      <c r="F68914" t="s">
        <v>75</v>
      </c>
      <c r="G68914" t="s">
        <v>183</v>
      </c>
      <c r="H68914" t="s">
        <v>22</v>
      </c>
      <c r="I68914">
        <v>6976</v>
      </c>
      <c r="J68914">
        <v>4716</v>
      </c>
      <c r="K68914" t="s">
        <v>54</v>
      </c>
      <c r="L68914" t="s">
        <v>285</v>
      </c>
      <c r="M68914" t="s">
        <v>286</v>
      </c>
      <c r="N68914" t="s">
        <v>287</v>
      </c>
      <c r="O68914" t="s">
        <v>27</v>
      </c>
    </row>
    <row r="68915" spans="1:16" x14ac:dyDescent="0.25">
      <c r="A68915" t="s">
        <v>4123</v>
      </c>
      <c r="B68915" t="s">
        <v>4124</v>
      </c>
      <c r="C68915" t="s">
        <v>3833</v>
      </c>
      <c r="D68915" t="s">
        <v>95</v>
      </c>
      <c r="E68915" t="s">
        <v>75</v>
      </c>
      <c r="F68915" t="s">
        <v>75</v>
      </c>
      <c r="G68915" t="s">
        <v>179</v>
      </c>
      <c r="H68915" t="s">
        <v>22</v>
      </c>
      <c r="I68915">
        <v>7026</v>
      </c>
      <c r="J68915">
        <v>4766</v>
      </c>
      <c r="K68915" t="s">
        <v>54</v>
      </c>
      <c r="L68915" t="s">
        <v>288</v>
      </c>
      <c r="M68915" t="s">
        <v>289</v>
      </c>
      <c r="N68915" t="s">
        <v>284</v>
      </c>
      <c r="O68915" t="s">
        <v>27</v>
      </c>
    </row>
    <row r="68916" spans="1:16" x14ac:dyDescent="0.25">
      <c r="A68916" t="s">
        <v>4123</v>
      </c>
      <c r="B68916" t="s">
        <v>4124</v>
      </c>
      <c r="C68916" t="s">
        <v>3833</v>
      </c>
      <c r="D68916" t="s">
        <v>95</v>
      </c>
      <c r="E68916" t="s">
        <v>75</v>
      </c>
      <c r="F68916" t="s">
        <v>75</v>
      </c>
      <c r="G68916" t="s">
        <v>183</v>
      </c>
      <c r="H68916" t="s">
        <v>22</v>
      </c>
      <c r="I68916">
        <v>6977</v>
      </c>
      <c r="J68916">
        <v>4717</v>
      </c>
      <c r="K68916" t="s">
        <v>54</v>
      </c>
      <c r="L68916" t="s">
        <v>290</v>
      </c>
      <c r="M68916" t="s">
        <v>291</v>
      </c>
      <c r="N68916" t="s">
        <v>287</v>
      </c>
      <c r="O68916" t="s">
        <v>27</v>
      </c>
    </row>
    <row r="68917" spans="1:16" x14ac:dyDescent="0.25">
      <c r="A68917" t="s">
        <v>4125</v>
      </c>
      <c r="B68917" t="s">
        <v>4126</v>
      </c>
      <c r="C68917" t="s">
        <v>1375</v>
      </c>
      <c r="D68917" t="s">
        <v>19</v>
      </c>
      <c r="E68917" t="s">
        <v>4126</v>
      </c>
      <c r="F68917" t="s">
        <v>4127</v>
      </c>
      <c r="G68917" t="s">
        <v>21</v>
      </c>
      <c r="H68917" t="s">
        <v>22</v>
      </c>
      <c r="I68917">
        <v>6041</v>
      </c>
      <c r="J68917">
        <v>3875</v>
      </c>
      <c r="K68917" t="s">
        <v>54</v>
      </c>
      <c r="L68917" t="s">
        <v>215</v>
      </c>
      <c r="M68917" t="s">
        <v>216</v>
      </c>
      <c r="N68917" t="s">
        <v>217</v>
      </c>
      <c r="O68917" t="s">
        <v>27</v>
      </c>
      <c r="P68917">
        <v>32</v>
      </c>
    </row>
    <row r="68918" spans="1:16" x14ac:dyDescent="0.25">
      <c r="A68918" t="s">
        <v>4125</v>
      </c>
      <c r="B68918" t="s">
        <v>4126</v>
      </c>
      <c r="C68918" t="s">
        <v>1375</v>
      </c>
      <c r="D68918" t="s">
        <v>19</v>
      </c>
      <c r="E68918" t="s">
        <v>4126</v>
      </c>
      <c r="F68918" t="s">
        <v>4127</v>
      </c>
      <c r="G68918" t="s">
        <v>21</v>
      </c>
      <c r="H68918" t="s">
        <v>22</v>
      </c>
      <c r="I68918">
        <v>6042</v>
      </c>
      <c r="J68918">
        <v>3875</v>
      </c>
      <c r="K68918" t="s">
        <v>54</v>
      </c>
      <c r="L68918" t="s">
        <v>218</v>
      </c>
      <c r="M68918" t="s">
        <v>219</v>
      </c>
      <c r="N68918" t="s">
        <v>217</v>
      </c>
      <c r="O68918" t="s">
        <v>27</v>
      </c>
      <c r="P68918">
        <v>32</v>
      </c>
    </row>
    <row r="68919" spans="1:16" x14ac:dyDescent="0.25">
      <c r="A68919" t="s">
        <v>4125</v>
      </c>
      <c r="B68919" t="s">
        <v>4126</v>
      </c>
      <c r="C68919" t="s">
        <v>1375</v>
      </c>
      <c r="D68919" t="s">
        <v>19</v>
      </c>
      <c r="E68919" t="s">
        <v>4126</v>
      </c>
      <c r="F68919" t="s">
        <v>4127</v>
      </c>
      <c r="G68919" t="s">
        <v>28</v>
      </c>
      <c r="H68919" t="s">
        <v>22</v>
      </c>
      <c r="I68919">
        <v>6110</v>
      </c>
      <c r="J68919">
        <v>3931</v>
      </c>
      <c r="K68919" t="s">
        <v>54</v>
      </c>
      <c r="L68919" t="s">
        <v>622</v>
      </c>
      <c r="M68919" t="s">
        <v>221</v>
      </c>
      <c r="N68919" t="s">
        <v>623</v>
      </c>
      <c r="O68919" t="s">
        <v>27</v>
      </c>
      <c r="P68919">
        <v>32</v>
      </c>
    </row>
    <row r="68920" spans="1:16" x14ac:dyDescent="0.25">
      <c r="A68920" t="s">
        <v>4125</v>
      </c>
      <c r="B68920" t="s">
        <v>4126</v>
      </c>
      <c r="C68920" t="s">
        <v>1375</v>
      </c>
      <c r="D68920" t="s">
        <v>19</v>
      </c>
      <c r="E68920" t="s">
        <v>4126</v>
      </c>
      <c r="F68920" t="s">
        <v>4127</v>
      </c>
      <c r="G68920" t="s">
        <v>33</v>
      </c>
      <c r="H68920" t="s">
        <v>22</v>
      </c>
      <c r="I68920">
        <v>6151</v>
      </c>
      <c r="J68920">
        <v>3966</v>
      </c>
      <c r="K68920" t="s">
        <v>54</v>
      </c>
      <c r="L68920" t="s">
        <v>297</v>
      </c>
      <c r="M68920" t="s">
        <v>223</v>
      </c>
      <c r="N68920" t="s">
        <v>298</v>
      </c>
      <c r="O68920" t="s">
        <v>27</v>
      </c>
      <c r="P68920">
        <v>32</v>
      </c>
    </row>
    <row r="68921" spans="1:16" x14ac:dyDescent="0.25">
      <c r="A68921" t="s">
        <v>4125</v>
      </c>
      <c r="B68921" t="s">
        <v>4126</v>
      </c>
      <c r="C68921" t="s">
        <v>1375</v>
      </c>
      <c r="D68921" t="s">
        <v>39</v>
      </c>
      <c r="E68921" t="s">
        <v>4126</v>
      </c>
      <c r="F68921" t="s">
        <v>299</v>
      </c>
      <c r="G68921" t="s">
        <v>21</v>
      </c>
      <c r="H68921" t="s">
        <v>22</v>
      </c>
      <c r="I68921">
        <v>6484</v>
      </c>
      <c r="J68921">
        <v>4286</v>
      </c>
      <c r="K68921" t="s">
        <v>292</v>
      </c>
      <c r="L68921" t="s">
        <v>384</v>
      </c>
      <c r="M68921" t="s">
        <v>385</v>
      </c>
      <c r="N68921" t="s">
        <v>366</v>
      </c>
      <c r="O68921" t="s">
        <v>27</v>
      </c>
      <c r="P68921">
        <v>16</v>
      </c>
    </row>
    <row r="68922" spans="1:16" x14ac:dyDescent="0.25">
      <c r="A68922" t="s">
        <v>4125</v>
      </c>
      <c r="B68922" t="s">
        <v>4126</v>
      </c>
      <c r="C68922" t="s">
        <v>1375</v>
      </c>
      <c r="D68922" t="s">
        <v>39</v>
      </c>
      <c r="E68922" t="s">
        <v>4126</v>
      </c>
      <c r="F68922" t="s">
        <v>299</v>
      </c>
      <c r="G68922" t="s">
        <v>21</v>
      </c>
      <c r="H68922" t="s">
        <v>22</v>
      </c>
      <c r="I68922">
        <v>6485</v>
      </c>
      <c r="J68922">
        <v>4286</v>
      </c>
      <c r="K68922" t="s">
        <v>292</v>
      </c>
      <c r="L68922" t="s">
        <v>386</v>
      </c>
      <c r="M68922" t="s">
        <v>387</v>
      </c>
      <c r="N68922" t="s">
        <v>388</v>
      </c>
      <c r="O68922" t="s">
        <v>27</v>
      </c>
      <c r="P68922">
        <v>16</v>
      </c>
    </row>
    <row r="68923" spans="1:16" x14ac:dyDescent="0.25">
      <c r="A68923" t="s">
        <v>4125</v>
      </c>
      <c r="B68923" t="s">
        <v>4126</v>
      </c>
      <c r="C68923" t="s">
        <v>1375</v>
      </c>
      <c r="D68923" t="s">
        <v>39</v>
      </c>
      <c r="E68923" t="s">
        <v>4126</v>
      </c>
      <c r="F68923" t="s">
        <v>299</v>
      </c>
      <c r="G68923" t="s">
        <v>28</v>
      </c>
      <c r="H68923" t="s">
        <v>22</v>
      </c>
      <c r="I68923">
        <v>6548</v>
      </c>
      <c r="J68923">
        <v>4336</v>
      </c>
      <c r="K68923" t="s">
        <v>292</v>
      </c>
      <c r="L68923" t="s">
        <v>389</v>
      </c>
      <c r="M68923" t="s">
        <v>390</v>
      </c>
      <c r="N68923" t="s">
        <v>391</v>
      </c>
      <c r="O68923" t="s">
        <v>27</v>
      </c>
      <c r="P68923">
        <v>16</v>
      </c>
    </row>
    <row r="68924" spans="1:16" x14ac:dyDescent="0.25">
      <c r="A68924" t="s">
        <v>4125</v>
      </c>
      <c r="B68924" t="s">
        <v>4126</v>
      </c>
      <c r="C68924" t="s">
        <v>1375</v>
      </c>
      <c r="D68924" t="s">
        <v>39</v>
      </c>
      <c r="E68924" t="s">
        <v>4126</v>
      </c>
      <c r="F68924" t="s">
        <v>299</v>
      </c>
      <c r="G68924" t="s">
        <v>28</v>
      </c>
      <c r="H68924" t="s">
        <v>22</v>
      </c>
      <c r="I68924">
        <v>6549</v>
      </c>
      <c r="J68924">
        <v>4336</v>
      </c>
      <c r="K68924" t="s">
        <v>292</v>
      </c>
      <c r="L68924" t="s">
        <v>392</v>
      </c>
      <c r="M68924" t="s">
        <v>390</v>
      </c>
      <c r="N68924" t="s">
        <v>391</v>
      </c>
      <c r="O68924" t="s">
        <v>27</v>
      </c>
      <c r="P68924">
        <v>16</v>
      </c>
    </row>
    <row r="68925" spans="1:16" x14ac:dyDescent="0.25">
      <c r="A68925" t="s">
        <v>4125</v>
      </c>
      <c r="B68925" t="s">
        <v>4126</v>
      </c>
      <c r="C68925" t="s">
        <v>1375</v>
      </c>
      <c r="D68925" t="s">
        <v>39</v>
      </c>
      <c r="E68925" t="s">
        <v>4126</v>
      </c>
      <c r="F68925" t="s">
        <v>299</v>
      </c>
      <c r="G68925" t="s">
        <v>33</v>
      </c>
      <c r="H68925" t="s">
        <v>22</v>
      </c>
      <c r="I68925">
        <v>6565</v>
      </c>
      <c r="J68925">
        <v>4349</v>
      </c>
      <c r="K68925" t="s">
        <v>292</v>
      </c>
      <c r="L68925" t="s">
        <v>393</v>
      </c>
      <c r="M68925" t="s">
        <v>394</v>
      </c>
      <c r="N68925" t="s">
        <v>375</v>
      </c>
      <c r="O68925" t="s">
        <v>27</v>
      </c>
      <c r="P68925">
        <v>16</v>
      </c>
    </row>
    <row r="68926" spans="1:16" x14ac:dyDescent="0.25">
      <c r="A68926" t="s">
        <v>4125</v>
      </c>
      <c r="B68926" t="s">
        <v>4126</v>
      </c>
      <c r="C68926" t="s">
        <v>1375</v>
      </c>
      <c r="D68926" t="s">
        <v>39</v>
      </c>
      <c r="E68926" t="s">
        <v>4126</v>
      </c>
      <c r="F68926" t="s">
        <v>463</v>
      </c>
      <c r="G68926" t="s">
        <v>21</v>
      </c>
      <c r="H68926" t="s">
        <v>22</v>
      </c>
      <c r="I68926">
        <v>6484</v>
      </c>
      <c r="J68926">
        <v>4286</v>
      </c>
      <c r="K68926" t="s">
        <v>292</v>
      </c>
      <c r="L68926" t="s">
        <v>384</v>
      </c>
      <c r="M68926" t="s">
        <v>385</v>
      </c>
      <c r="N68926" t="s">
        <v>366</v>
      </c>
      <c r="O68926" t="s">
        <v>27</v>
      </c>
      <c r="P68926">
        <v>16</v>
      </c>
    </row>
    <row r="68927" spans="1:16" x14ac:dyDescent="0.25">
      <c r="A68927" t="s">
        <v>4125</v>
      </c>
      <c r="B68927" t="s">
        <v>4126</v>
      </c>
      <c r="C68927" t="s">
        <v>1375</v>
      </c>
      <c r="D68927" t="s">
        <v>39</v>
      </c>
      <c r="E68927" t="s">
        <v>4126</v>
      </c>
      <c r="F68927" t="s">
        <v>463</v>
      </c>
      <c r="G68927" t="s">
        <v>21</v>
      </c>
      <c r="H68927" t="s">
        <v>22</v>
      </c>
      <c r="I68927">
        <v>6485</v>
      </c>
      <c r="J68927">
        <v>4286</v>
      </c>
      <c r="K68927" t="s">
        <v>292</v>
      </c>
      <c r="L68927" t="s">
        <v>386</v>
      </c>
      <c r="M68927" t="s">
        <v>387</v>
      </c>
      <c r="N68927" t="s">
        <v>388</v>
      </c>
      <c r="O68927" t="s">
        <v>27</v>
      </c>
      <c r="P68927">
        <v>16</v>
      </c>
    </row>
    <row r="68928" spans="1:16" x14ac:dyDescent="0.25">
      <c r="A68928" t="s">
        <v>4125</v>
      </c>
      <c r="B68928" t="s">
        <v>4126</v>
      </c>
      <c r="C68928" t="s">
        <v>1375</v>
      </c>
      <c r="D68928" t="s">
        <v>39</v>
      </c>
      <c r="E68928" t="s">
        <v>4126</v>
      </c>
      <c r="F68928" t="s">
        <v>463</v>
      </c>
      <c r="G68928" t="s">
        <v>28</v>
      </c>
      <c r="H68928" t="s">
        <v>22</v>
      </c>
      <c r="I68928">
        <v>6548</v>
      </c>
      <c r="J68928">
        <v>4336</v>
      </c>
      <c r="K68928" t="s">
        <v>292</v>
      </c>
      <c r="L68928" t="s">
        <v>389</v>
      </c>
      <c r="M68928" t="s">
        <v>390</v>
      </c>
      <c r="N68928" t="s">
        <v>391</v>
      </c>
      <c r="O68928" t="s">
        <v>27</v>
      </c>
      <c r="P68928">
        <v>16</v>
      </c>
    </row>
    <row r="68929" spans="1:16" x14ac:dyDescent="0.25">
      <c r="A68929" t="s">
        <v>4125</v>
      </c>
      <c r="B68929" t="s">
        <v>4126</v>
      </c>
      <c r="C68929" t="s">
        <v>1375</v>
      </c>
      <c r="D68929" t="s">
        <v>39</v>
      </c>
      <c r="E68929" t="s">
        <v>4126</v>
      </c>
      <c r="F68929" t="s">
        <v>463</v>
      </c>
      <c r="G68929" t="s">
        <v>28</v>
      </c>
      <c r="H68929" t="s">
        <v>22</v>
      </c>
      <c r="I68929">
        <v>6549</v>
      </c>
      <c r="J68929">
        <v>4336</v>
      </c>
      <c r="K68929" t="s">
        <v>292</v>
      </c>
      <c r="L68929" t="s">
        <v>392</v>
      </c>
      <c r="M68929" t="s">
        <v>390</v>
      </c>
      <c r="N68929" t="s">
        <v>391</v>
      </c>
      <c r="O68929" t="s">
        <v>27</v>
      </c>
      <c r="P68929">
        <v>16</v>
      </c>
    </row>
    <row r="68930" spans="1:16" x14ac:dyDescent="0.25">
      <c r="A68930" t="s">
        <v>4125</v>
      </c>
      <c r="B68930" t="s">
        <v>4126</v>
      </c>
      <c r="C68930" t="s">
        <v>1375</v>
      </c>
      <c r="D68930" t="s">
        <v>39</v>
      </c>
      <c r="E68930" t="s">
        <v>4126</v>
      </c>
      <c r="F68930" t="s">
        <v>463</v>
      </c>
      <c r="G68930" t="s">
        <v>33</v>
      </c>
      <c r="H68930" t="s">
        <v>22</v>
      </c>
      <c r="I68930">
        <v>6565</v>
      </c>
      <c r="J68930">
        <v>4349</v>
      </c>
      <c r="K68930" t="s">
        <v>292</v>
      </c>
      <c r="L68930" t="s">
        <v>393</v>
      </c>
      <c r="M68930" t="s">
        <v>394</v>
      </c>
      <c r="N68930" t="s">
        <v>375</v>
      </c>
      <c r="O68930" t="s">
        <v>27</v>
      </c>
      <c r="P68930">
        <v>16</v>
      </c>
    </row>
    <row r="68931" spans="1:16" x14ac:dyDescent="0.25">
      <c r="A68931" t="s">
        <v>4125</v>
      </c>
      <c r="B68931" t="s">
        <v>4126</v>
      </c>
      <c r="C68931" t="s">
        <v>1375</v>
      </c>
      <c r="D68931" t="s">
        <v>52</v>
      </c>
      <c r="E68931" t="s">
        <v>4126</v>
      </c>
      <c r="F68931" t="s">
        <v>466</v>
      </c>
      <c r="G68931" t="s">
        <v>21</v>
      </c>
      <c r="H68931" t="s">
        <v>22</v>
      </c>
      <c r="I68931">
        <v>6488</v>
      </c>
      <c r="J68931">
        <v>4288</v>
      </c>
      <c r="K68931" t="s">
        <v>292</v>
      </c>
      <c r="L68931" t="s">
        <v>398</v>
      </c>
      <c r="M68931" t="s">
        <v>399</v>
      </c>
      <c r="N68931" t="s">
        <v>366</v>
      </c>
      <c r="O68931" t="s">
        <v>27</v>
      </c>
      <c r="P68931">
        <v>13</v>
      </c>
    </row>
    <row r="68932" spans="1:16" x14ac:dyDescent="0.25">
      <c r="A68932" t="s">
        <v>4125</v>
      </c>
      <c r="B68932" t="s">
        <v>4126</v>
      </c>
      <c r="C68932" t="s">
        <v>1375</v>
      </c>
      <c r="D68932" t="s">
        <v>52</v>
      </c>
      <c r="E68932" t="s">
        <v>4126</v>
      </c>
      <c r="F68932" t="s">
        <v>466</v>
      </c>
      <c r="G68932" t="s">
        <v>21</v>
      </c>
      <c r="H68932" t="s">
        <v>22</v>
      </c>
      <c r="I68932">
        <v>6489</v>
      </c>
      <c r="J68932">
        <v>4288</v>
      </c>
      <c r="K68932" t="s">
        <v>292</v>
      </c>
      <c r="L68932" t="s">
        <v>400</v>
      </c>
      <c r="M68932" t="s">
        <v>401</v>
      </c>
      <c r="N68932" t="s">
        <v>388</v>
      </c>
      <c r="O68932" t="s">
        <v>27</v>
      </c>
      <c r="P68932">
        <v>13</v>
      </c>
    </row>
    <row r="68933" spans="1:16" x14ac:dyDescent="0.25">
      <c r="A68933" t="s">
        <v>4125</v>
      </c>
      <c r="B68933" t="s">
        <v>4126</v>
      </c>
      <c r="C68933" t="s">
        <v>1375</v>
      </c>
      <c r="D68933" t="s">
        <v>52</v>
      </c>
      <c r="E68933" t="s">
        <v>4126</v>
      </c>
      <c r="F68933" t="s">
        <v>466</v>
      </c>
      <c r="G68933" t="s">
        <v>28</v>
      </c>
      <c r="H68933" t="s">
        <v>22</v>
      </c>
      <c r="I68933">
        <v>6552</v>
      </c>
      <c r="J68933">
        <v>4338</v>
      </c>
      <c r="K68933" t="s">
        <v>292</v>
      </c>
      <c r="L68933" t="s">
        <v>402</v>
      </c>
      <c r="M68933" t="s">
        <v>403</v>
      </c>
      <c r="N68933" t="s">
        <v>391</v>
      </c>
      <c r="O68933" t="s">
        <v>27</v>
      </c>
      <c r="P68933">
        <v>13</v>
      </c>
    </row>
    <row r="68934" spans="1:16" x14ac:dyDescent="0.25">
      <c r="A68934" t="s">
        <v>4125</v>
      </c>
      <c r="B68934" t="s">
        <v>4126</v>
      </c>
      <c r="C68934" t="s">
        <v>1375</v>
      </c>
      <c r="D68934" t="s">
        <v>52</v>
      </c>
      <c r="E68934" t="s">
        <v>4126</v>
      </c>
      <c r="F68934" t="s">
        <v>466</v>
      </c>
      <c r="G68934" t="s">
        <v>28</v>
      </c>
      <c r="H68934" t="s">
        <v>22</v>
      </c>
      <c r="I68934">
        <v>6553</v>
      </c>
      <c r="J68934">
        <v>4338</v>
      </c>
      <c r="K68934" t="s">
        <v>292</v>
      </c>
      <c r="L68934" t="s">
        <v>404</v>
      </c>
      <c r="M68934" t="s">
        <v>403</v>
      </c>
      <c r="N68934" t="s">
        <v>391</v>
      </c>
      <c r="O68934" t="s">
        <v>27</v>
      </c>
      <c r="P68934">
        <v>13</v>
      </c>
    </row>
    <row r="68935" spans="1:16" x14ac:dyDescent="0.25">
      <c r="A68935" t="s">
        <v>4125</v>
      </c>
      <c r="B68935" t="s">
        <v>4126</v>
      </c>
      <c r="C68935" t="s">
        <v>1375</v>
      </c>
      <c r="D68935" t="s">
        <v>52</v>
      </c>
      <c r="E68935" t="s">
        <v>4126</v>
      </c>
      <c r="F68935" t="s">
        <v>466</v>
      </c>
      <c r="G68935" t="s">
        <v>33</v>
      </c>
      <c r="H68935" t="s">
        <v>22</v>
      </c>
      <c r="I68935">
        <v>7008</v>
      </c>
      <c r="J68935">
        <v>4748</v>
      </c>
      <c r="K68935" t="s">
        <v>54</v>
      </c>
      <c r="L68935" t="s">
        <v>235</v>
      </c>
      <c r="M68935" t="s">
        <v>62</v>
      </c>
      <c r="N68935" t="s">
        <v>224</v>
      </c>
      <c r="O68935" t="s">
        <v>27</v>
      </c>
      <c r="P68935">
        <v>13</v>
      </c>
    </row>
    <row r="68936" spans="1:16" x14ac:dyDescent="0.25">
      <c r="A68936" t="s">
        <v>4125</v>
      </c>
      <c r="B68936" t="s">
        <v>4126</v>
      </c>
      <c r="C68936" t="s">
        <v>1375</v>
      </c>
      <c r="D68936" t="s">
        <v>52</v>
      </c>
      <c r="E68936" t="s">
        <v>4126</v>
      </c>
      <c r="F68936" t="s">
        <v>470</v>
      </c>
      <c r="G68936" t="s">
        <v>21</v>
      </c>
      <c r="H68936" t="s">
        <v>22</v>
      </c>
      <c r="I68936">
        <v>6488</v>
      </c>
      <c r="J68936">
        <v>4288</v>
      </c>
      <c r="K68936" t="s">
        <v>292</v>
      </c>
      <c r="L68936" t="s">
        <v>398</v>
      </c>
      <c r="M68936" t="s">
        <v>399</v>
      </c>
      <c r="N68936" t="s">
        <v>366</v>
      </c>
      <c r="O68936" t="s">
        <v>27</v>
      </c>
      <c r="P68936">
        <v>14</v>
      </c>
    </row>
    <row r="68937" spans="1:16" x14ac:dyDescent="0.25">
      <c r="A68937" t="s">
        <v>4125</v>
      </c>
      <c r="B68937" t="s">
        <v>4126</v>
      </c>
      <c r="C68937" t="s">
        <v>1375</v>
      </c>
      <c r="D68937" t="s">
        <v>52</v>
      </c>
      <c r="E68937" t="s">
        <v>4126</v>
      </c>
      <c r="F68937" t="s">
        <v>470</v>
      </c>
      <c r="G68937" t="s">
        <v>21</v>
      </c>
      <c r="H68937" t="s">
        <v>22</v>
      </c>
      <c r="I68937">
        <v>6489</v>
      </c>
      <c r="J68937">
        <v>4288</v>
      </c>
      <c r="K68937" t="s">
        <v>292</v>
      </c>
      <c r="L68937" t="s">
        <v>400</v>
      </c>
      <c r="M68937" t="s">
        <v>401</v>
      </c>
      <c r="N68937" t="s">
        <v>388</v>
      </c>
      <c r="O68937" t="s">
        <v>27</v>
      </c>
      <c r="P68937">
        <v>14</v>
      </c>
    </row>
    <row r="68938" spans="1:16" x14ac:dyDescent="0.25">
      <c r="A68938" t="s">
        <v>4125</v>
      </c>
      <c r="B68938" t="s">
        <v>4126</v>
      </c>
      <c r="C68938" t="s">
        <v>1375</v>
      </c>
      <c r="D68938" t="s">
        <v>52</v>
      </c>
      <c r="E68938" t="s">
        <v>4126</v>
      </c>
      <c r="F68938" t="s">
        <v>470</v>
      </c>
      <c r="G68938" t="s">
        <v>28</v>
      </c>
      <c r="H68938" t="s">
        <v>22</v>
      </c>
      <c r="I68938">
        <v>6552</v>
      </c>
      <c r="J68938">
        <v>4338</v>
      </c>
      <c r="K68938" t="s">
        <v>292</v>
      </c>
      <c r="L68938" t="s">
        <v>402</v>
      </c>
      <c r="M68938" t="s">
        <v>403</v>
      </c>
      <c r="N68938" t="s">
        <v>391</v>
      </c>
      <c r="O68938" t="s">
        <v>27</v>
      </c>
      <c r="P68938">
        <v>14</v>
      </c>
    </row>
    <row r="68939" spans="1:16" x14ac:dyDescent="0.25">
      <c r="A68939" t="s">
        <v>4125</v>
      </c>
      <c r="B68939" t="s">
        <v>4126</v>
      </c>
      <c r="C68939" t="s">
        <v>1375</v>
      </c>
      <c r="D68939" t="s">
        <v>52</v>
      </c>
      <c r="E68939" t="s">
        <v>4126</v>
      </c>
      <c r="F68939" t="s">
        <v>470</v>
      </c>
      <c r="G68939" t="s">
        <v>28</v>
      </c>
      <c r="H68939" t="s">
        <v>22</v>
      </c>
      <c r="I68939">
        <v>6553</v>
      </c>
      <c r="J68939">
        <v>4338</v>
      </c>
      <c r="K68939" t="s">
        <v>292</v>
      </c>
      <c r="L68939" t="s">
        <v>404</v>
      </c>
      <c r="M68939" t="s">
        <v>403</v>
      </c>
      <c r="N68939" t="s">
        <v>391</v>
      </c>
      <c r="O68939" t="s">
        <v>27</v>
      </c>
      <c r="P68939">
        <v>14</v>
      </c>
    </row>
    <row r="68940" spans="1:16" x14ac:dyDescent="0.25">
      <c r="A68940" t="s">
        <v>4125</v>
      </c>
      <c r="B68940" t="s">
        <v>4126</v>
      </c>
      <c r="C68940" t="s">
        <v>1375</v>
      </c>
      <c r="D68940" t="s">
        <v>52</v>
      </c>
      <c r="E68940" t="s">
        <v>4126</v>
      </c>
      <c r="F68940" t="s">
        <v>470</v>
      </c>
      <c r="G68940" t="s">
        <v>33</v>
      </c>
      <c r="H68940" t="s">
        <v>22</v>
      </c>
      <c r="I68940">
        <v>7008</v>
      </c>
      <c r="J68940">
        <v>4748</v>
      </c>
      <c r="K68940" t="s">
        <v>54</v>
      </c>
      <c r="L68940" t="s">
        <v>235</v>
      </c>
      <c r="M68940" t="s">
        <v>62</v>
      </c>
      <c r="N68940" t="s">
        <v>224</v>
      </c>
      <c r="O68940" t="s">
        <v>27</v>
      </c>
      <c r="P68940">
        <v>14</v>
      </c>
    </row>
    <row r="68941" spans="1:16" x14ac:dyDescent="0.25">
      <c r="A68941" t="s">
        <v>4125</v>
      </c>
      <c r="B68941" t="s">
        <v>4126</v>
      </c>
      <c r="C68941" t="s">
        <v>1375</v>
      </c>
      <c r="D68941" t="s">
        <v>74</v>
      </c>
      <c r="E68941" t="s">
        <v>75</v>
      </c>
      <c r="F68941" t="s">
        <v>75</v>
      </c>
      <c r="G68941" t="s">
        <v>76</v>
      </c>
      <c r="H68941" t="s">
        <v>22</v>
      </c>
      <c r="I68941">
        <v>6987</v>
      </c>
      <c r="J68941">
        <v>4727</v>
      </c>
      <c r="K68941" t="s">
        <v>54</v>
      </c>
      <c r="L68941" t="s">
        <v>77</v>
      </c>
      <c r="M68941" t="s">
        <v>236</v>
      </c>
      <c r="N68941" t="s">
        <v>237</v>
      </c>
      <c r="O68941" t="s">
        <v>27</v>
      </c>
      <c r="P68941">
        <v>0</v>
      </c>
    </row>
    <row r="68942" spans="1:16" x14ac:dyDescent="0.25">
      <c r="A68942" t="s">
        <v>4125</v>
      </c>
      <c r="B68942" t="s">
        <v>4126</v>
      </c>
      <c r="C68942" t="s">
        <v>1375</v>
      </c>
      <c r="D68942" t="s">
        <v>39</v>
      </c>
      <c r="E68942" t="s">
        <v>75</v>
      </c>
      <c r="F68942" t="s">
        <v>75</v>
      </c>
      <c r="G68942" t="s">
        <v>80</v>
      </c>
      <c r="H68942" t="s">
        <v>22</v>
      </c>
      <c r="I68942">
        <v>6573</v>
      </c>
      <c r="J68942">
        <v>4357</v>
      </c>
      <c r="K68942" t="s">
        <v>292</v>
      </c>
      <c r="L68942" t="s">
        <v>680</v>
      </c>
      <c r="M68942" t="s">
        <v>681</v>
      </c>
      <c r="N68942" t="s">
        <v>434</v>
      </c>
      <c r="O68942" t="s">
        <v>27</v>
      </c>
      <c r="P68942">
        <v>32</v>
      </c>
    </row>
    <row r="68943" spans="1:16" x14ac:dyDescent="0.25">
      <c r="A68943" t="s">
        <v>4125</v>
      </c>
      <c r="B68943" t="s">
        <v>4126</v>
      </c>
      <c r="C68943" t="s">
        <v>1375</v>
      </c>
      <c r="D68943" t="s">
        <v>52</v>
      </c>
      <c r="E68943" t="s">
        <v>75</v>
      </c>
      <c r="F68943" t="s">
        <v>75</v>
      </c>
      <c r="G68943" t="s">
        <v>80</v>
      </c>
      <c r="H68943" t="s">
        <v>22</v>
      </c>
      <c r="I68943">
        <v>6574</v>
      </c>
      <c r="J68943">
        <v>4358</v>
      </c>
      <c r="K68943" t="s">
        <v>292</v>
      </c>
      <c r="L68943" t="s">
        <v>682</v>
      </c>
      <c r="M68943" t="s">
        <v>683</v>
      </c>
      <c r="N68943" t="s">
        <v>434</v>
      </c>
      <c r="O68943" t="s">
        <v>27</v>
      </c>
      <c r="P68943">
        <v>27</v>
      </c>
    </row>
    <row r="68944" spans="1:16" x14ac:dyDescent="0.25">
      <c r="A68944" t="s">
        <v>4125</v>
      </c>
      <c r="B68944" t="s">
        <v>4126</v>
      </c>
      <c r="C68944" t="s">
        <v>1375</v>
      </c>
      <c r="D68944" t="s">
        <v>87</v>
      </c>
      <c r="E68944" t="s">
        <v>75</v>
      </c>
      <c r="F68944" t="s">
        <v>75</v>
      </c>
      <c r="G68944" t="s">
        <v>88</v>
      </c>
      <c r="H68944" t="s">
        <v>22</v>
      </c>
      <c r="I68944">
        <v>6851</v>
      </c>
      <c r="J68944">
        <v>4608</v>
      </c>
      <c r="K68944" t="s">
        <v>23</v>
      </c>
      <c r="L68944" t="s">
        <v>238</v>
      </c>
      <c r="M68944" t="s">
        <v>239</v>
      </c>
      <c r="N68944" t="s">
        <v>240</v>
      </c>
      <c r="O68944" t="s">
        <v>27</v>
      </c>
      <c r="P68944">
        <v>18</v>
      </c>
    </row>
    <row r="68945" spans="1:16" x14ac:dyDescent="0.25">
      <c r="A68945" t="s">
        <v>4125</v>
      </c>
      <c r="B68945" t="s">
        <v>4126</v>
      </c>
      <c r="C68945" t="s">
        <v>1375</v>
      </c>
      <c r="D68945" t="s">
        <v>95</v>
      </c>
      <c r="E68945" t="s">
        <v>75</v>
      </c>
      <c r="F68945" t="s">
        <v>75</v>
      </c>
      <c r="G68945" t="s">
        <v>88</v>
      </c>
      <c r="H68945" t="s">
        <v>22</v>
      </c>
      <c r="I68945">
        <v>6852</v>
      </c>
      <c r="J68945">
        <v>4609</v>
      </c>
      <c r="K68945" t="s">
        <v>23</v>
      </c>
      <c r="L68945" t="s">
        <v>238</v>
      </c>
      <c r="M68945" t="s">
        <v>241</v>
      </c>
      <c r="N68945" t="s">
        <v>242</v>
      </c>
      <c r="O68945" t="s">
        <v>27</v>
      </c>
      <c r="P68945">
        <v>13</v>
      </c>
    </row>
    <row r="68946" spans="1:16" x14ac:dyDescent="0.25">
      <c r="A68946" t="s">
        <v>4125</v>
      </c>
      <c r="B68946" t="s">
        <v>4126</v>
      </c>
      <c r="C68946" t="s">
        <v>1375</v>
      </c>
      <c r="D68946" t="s">
        <v>74</v>
      </c>
      <c r="E68946" t="s">
        <v>75</v>
      </c>
      <c r="F68946" t="s">
        <v>75</v>
      </c>
      <c r="G68946" t="s">
        <v>102</v>
      </c>
      <c r="H68946" t="s">
        <v>22</v>
      </c>
      <c r="I68946">
        <v>7070</v>
      </c>
      <c r="J68946">
        <v>4808</v>
      </c>
      <c r="K68946" t="s">
        <v>54</v>
      </c>
      <c r="L68946" t="s">
        <v>103</v>
      </c>
      <c r="M68946" t="s">
        <v>104</v>
      </c>
      <c r="N68946" t="s">
        <v>105</v>
      </c>
      <c r="O68946" t="s">
        <v>27</v>
      </c>
      <c r="P68946">
        <v>0</v>
      </c>
    </row>
    <row r="68947" spans="1:16" x14ac:dyDescent="0.25">
      <c r="A68947" t="s">
        <v>4125</v>
      </c>
      <c r="B68947" t="s">
        <v>4126</v>
      </c>
      <c r="C68947" t="s">
        <v>1375</v>
      </c>
      <c r="D68947" t="s">
        <v>87</v>
      </c>
      <c r="E68947" t="s">
        <v>75</v>
      </c>
      <c r="F68947" t="s">
        <v>75</v>
      </c>
      <c r="G68947" t="s">
        <v>109</v>
      </c>
      <c r="H68947" t="s">
        <v>22</v>
      </c>
      <c r="I68947">
        <v>7018</v>
      </c>
      <c r="J68947">
        <v>4758</v>
      </c>
      <c r="K68947" t="s">
        <v>54</v>
      </c>
      <c r="L68947" t="s">
        <v>110</v>
      </c>
      <c r="M68947" t="s">
        <v>111</v>
      </c>
      <c r="N68947" t="s">
        <v>112</v>
      </c>
      <c r="O68947" t="s">
        <v>27</v>
      </c>
      <c r="P68947">
        <v>18</v>
      </c>
    </row>
    <row r="68948" spans="1:16" x14ac:dyDescent="0.25">
      <c r="A68948" t="s">
        <v>4125</v>
      </c>
      <c r="B68948" t="s">
        <v>4126</v>
      </c>
      <c r="C68948" t="s">
        <v>1375</v>
      </c>
      <c r="D68948" t="s">
        <v>87</v>
      </c>
      <c r="E68948" t="s">
        <v>75</v>
      </c>
      <c r="F68948" t="s">
        <v>75</v>
      </c>
      <c r="G68948" t="s">
        <v>113</v>
      </c>
      <c r="H68948" t="s">
        <v>22</v>
      </c>
      <c r="I68948">
        <v>6981</v>
      </c>
      <c r="J68948">
        <v>4721</v>
      </c>
      <c r="K68948" t="s">
        <v>54</v>
      </c>
      <c r="L68948" t="s">
        <v>243</v>
      </c>
      <c r="M68948" t="s">
        <v>244</v>
      </c>
      <c r="N68948" t="s">
        <v>245</v>
      </c>
      <c r="O68948" t="s">
        <v>27</v>
      </c>
      <c r="P68948">
        <v>18</v>
      </c>
    </row>
    <row r="68949" spans="1:16" x14ac:dyDescent="0.25">
      <c r="A68949" t="s">
        <v>4125</v>
      </c>
      <c r="B68949" t="s">
        <v>4126</v>
      </c>
      <c r="C68949" t="s">
        <v>1375</v>
      </c>
      <c r="D68949" t="s">
        <v>95</v>
      </c>
      <c r="E68949" t="s">
        <v>75</v>
      </c>
      <c r="F68949" t="s">
        <v>75</v>
      </c>
      <c r="G68949" t="s">
        <v>113</v>
      </c>
      <c r="H68949" t="s">
        <v>22</v>
      </c>
      <c r="I68949">
        <v>6982</v>
      </c>
      <c r="J68949">
        <v>4722</v>
      </c>
      <c r="K68949" t="s">
        <v>54</v>
      </c>
      <c r="L68949" t="s">
        <v>246</v>
      </c>
      <c r="M68949" t="s">
        <v>247</v>
      </c>
      <c r="N68949" t="s">
        <v>245</v>
      </c>
      <c r="O68949" t="s">
        <v>27</v>
      </c>
      <c r="P68949">
        <v>13</v>
      </c>
    </row>
    <row r="68950" spans="1:16" x14ac:dyDescent="0.25">
      <c r="A68950" t="s">
        <v>4125</v>
      </c>
      <c r="B68950" t="s">
        <v>4126</v>
      </c>
      <c r="C68950" t="s">
        <v>1375</v>
      </c>
      <c r="D68950" t="s">
        <v>87</v>
      </c>
      <c r="E68950" t="s">
        <v>75</v>
      </c>
      <c r="F68950" t="s">
        <v>75</v>
      </c>
      <c r="G68950" t="s">
        <v>21</v>
      </c>
      <c r="H68950" t="s">
        <v>22</v>
      </c>
      <c r="I68950">
        <v>7102</v>
      </c>
      <c r="J68950">
        <v>4840</v>
      </c>
      <c r="K68950" t="s">
        <v>54</v>
      </c>
      <c r="L68950" t="s">
        <v>672</v>
      </c>
      <c r="M68950" t="s">
        <v>348</v>
      </c>
      <c r="N68950" t="s">
        <v>673</v>
      </c>
      <c r="O68950" t="s">
        <v>27</v>
      </c>
      <c r="P68950">
        <v>18</v>
      </c>
    </row>
    <row r="68951" spans="1:16" x14ac:dyDescent="0.25">
      <c r="A68951" t="s">
        <v>4125</v>
      </c>
      <c r="B68951" t="s">
        <v>4126</v>
      </c>
      <c r="C68951" t="s">
        <v>1375</v>
      </c>
      <c r="D68951" t="s">
        <v>87</v>
      </c>
      <c r="E68951" t="s">
        <v>75</v>
      </c>
      <c r="F68951" t="s">
        <v>75</v>
      </c>
      <c r="G68951" t="s">
        <v>21</v>
      </c>
      <c r="H68951" t="s">
        <v>22</v>
      </c>
      <c r="I68951">
        <v>7103</v>
      </c>
      <c r="J68951">
        <v>4840</v>
      </c>
      <c r="K68951" t="s">
        <v>54</v>
      </c>
      <c r="L68951" t="s">
        <v>350</v>
      </c>
      <c r="M68951" t="s">
        <v>351</v>
      </c>
      <c r="N68951" t="s">
        <v>349</v>
      </c>
      <c r="O68951" t="s">
        <v>27</v>
      </c>
      <c r="P68951">
        <v>18</v>
      </c>
    </row>
    <row r="68952" spans="1:16" x14ac:dyDescent="0.25">
      <c r="A68952" t="s">
        <v>4125</v>
      </c>
      <c r="B68952" t="s">
        <v>4126</v>
      </c>
      <c r="C68952" t="s">
        <v>1375</v>
      </c>
      <c r="D68952" t="s">
        <v>95</v>
      </c>
      <c r="E68952" t="s">
        <v>75</v>
      </c>
      <c r="F68952" t="s">
        <v>75</v>
      </c>
      <c r="G68952" t="s">
        <v>21</v>
      </c>
      <c r="H68952" t="s">
        <v>22</v>
      </c>
      <c r="I68952">
        <v>7104</v>
      </c>
      <c r="J68952">
        <v>4841</v>
      </c>
      <c r="K68952" t="s">
        <v>54</v>
      </c>
      <c r="L68952" t="s">
        <v>826</v>
      </c>
      <c r="M68952" t="s">
        <v>353</v>
      </c>
      <c r="N68952" t="s">
        <v>827</v>
      </c>
      <c r="O68952" t="s">
        <v>27</v>
      </c>
      <c r="P68952">
        <v>13</v>
      </c>
    </row>
    <row r="68953" spans="1:16" x14ac:dyDescent="0.25">
      <c r="A68953" t="s">
        <v>4125</v>
      </c>
      <c r="B68953" t="s">
        <v>4126</v>
      </c>
      <c r="C68953" t="s">
        <v>1375</v>
      </c>
      <c r="D68953" t="s">
        <v>95</v>
      </c>
      <c r="E68953" t="s">
        <v>75</v>
      </c>
      <c r="F68953" t="s">
        <v>75</v>
      </c>
      <c r="G68953" t="s">
        <v>21</v>
      </c>
      <c r="H68953" t="s">
        <v>22</v>
      </c>
      <c r="I68953">
        <v>7105</v>
      </c>
      <c r="J68953">
        <v>4841</v>
      </c>
      <c r="K68953" t="s">
        <v>54</v>
      </c>
      <c r="L68953" t="s">
        <v>354</v>
      </c>
      <c r="M68953" t="s">
        <v>355</v>
      </c>
      <c r="N68953" t="s">
        <v>349</v>
      </c>
      <c r="O68953" t="s">
        <v>27</v>
      </c>
      <c r="P68953">
        <v>13</v>
      </c>
    </row>
    <row r="68954" spans="1:16" x14ac:dyDescent="0.25">
      <c r="A68954" t="s">
        <v>4125</v>
      </c>
      <c r="B68954" t="s">
        <v>4126</v>
      </c>
      <c r="C68954" t="s">
        <v>1375</v>
      </c>
      <c r="D68954" t="s">
        <v>19</v>
      </c>
      <c r="E68954" t="s">
        <v>75</v>
      </c>
      <c r="F68954" t="s">
        <v>75</v>
      </c>
      <c r="G68954" t="s">
        <v>125</v>
      </c>
      <c r="H68954" t="s">
        <v>22</v>
      </c>
      <c r="I68954">
        <v>7001</v>
      </c>
      <c r="J68954">
        <v>4741</v>
      </c>
      <c r="K68954" t="s">
        <v>54</v>
      </c>
      <c r="L68954" t="s">
        <v>248</v>
      </c>
      <c r="M68954" t="s">
        <v>249</v>
      </c>
      <c r="N68954" t="s">
        <v>250</v>
      </c>
      <c r="O68954" t="s">
        <v>27</v>
      </c>
      <c r="P68954">
        <v>20</v>
      </c>
    </row>
    <row r="68955" spans="1:16" x14ac:dyDescent="0.25">
      <c r="A68955" t="s">
        <v>4125</v>
      </c>
      <c r="B68955" t="s">
        <v>4126</v>
      </c>
      <c r="C68955" t="s">
        <v>1375</v>
      </c>
      <c r="D68955" t="s">
        <v>39</v>
      </c>
      <c r="E68955" t="s">
        <v>75</v>
      </c>
      <c r="F68955" t="s">
        <v>75</v>
      </c>
      <c r="G68955" t="s">
        <v>125</v>
      </c>
      <c r="H68955" t="s">
        <v>22</v>
      </c>
      <c r="I68955">
        <v>7002</v>
      </c>
      <c r="J68955">
        <v>4742</v>
      </c>
      <c r="K68955" t="s">
        <v>54</v>
      </c>
      <c r="L68955" t="s">
        <v>251</v>
      </c>
      <c r="M68955" t="s">
        <v>252</v>
      </c>
      <c r="N68955" t="s">
        <v>253</v>
      </c>
      <c r="O68955" t="s">
        <v>27</v>
      </c>
      <c r="P68955">
        <v>26</v>
      </c>
    </row>
    <row r="68956" spans="1:16" x14ac:dyDescent="0.25">
      <c r="A68956" t="s">
        <v>4125</v>
      </c>
      <c r="B68956" t="s">
        <v>4126</v>
      </c>
      <c r="C68956" t="s">
        <v>1375</v>
      </c>
      <c r="D68956" t="s">
        <v>52</v>
      </c>
      <c r="E68956" t="s">
        <v>75</v>
      </c>
      <c r="F68956" t="s">
        <v>75</v>
      </c>
      <c r="G68956" t="s">
        <v>125</v>
      </c>
      <c r="H68956" t="s">
        <v>22</v>
      </c>
      <c r="I68956">
        <v>7003</v>
      </c>
      <c r="J68956">
        <v>4743</v>
      </c>
      <c r="K68956" t="s">
        <v>54</v>
      </c>
      <c r="L68956" t="s">
        <v>254</v>
      </c>
      <c r="M68956" t="s">
        <v>255</v>
      </c>
      <c r="N68956" t="s">
        <v>253</v>
      </c>
      <c r="O68956" t="s">
        <v>27</v>
      </c>
      <c r="P68956">
        <v>20</v>
      </c>
    </row>
    <row r="68957" spans="1:16" x14ac:dyDescent="0.25">
      <c r="A68957" t="s">
        <v>4125</v>
      </c>
      <c r="B68957" t="s">
        <v>4126</v>
      </c>
      <c r="C68957" t="s">
        <v>1375</v>
      </c>
      <c r="D68957" t="s">
        <v>135</v>
      </c>
      <c r="E68957" t="s">
        <v>75</v>
      </c>
      <c r="F68957" t="s">
        <v>75</v>
      </c>
      <c r="G68957" t="s">
        <v>125</v>
      </c>
      <c r="H68957" t="s">
        <v>22</v>
      </c>
      <c r="I68957">
        <v>7004</v>
      </c>
      <c r="J68957">
        <v>4744</v>
      </c>
      <c r="K68957" t="s">
        <v>54</v>
      </c>
      <c r="L68957" t="s">
        <v>256</v>
      </c>
      <c r="M68957" t="s">
        <v>257</v>
      </c>
      <c r="N68957" t="s">
        <v>258</v>
      </c>
      <c r="O68957" t="s">
        <v>27</v>
      </c>
      <c r="P68957">
        <v>19</v>
      </c>
    </row>
    <row r="68958" spans="1:16" x14ac:dyDescent="0.25">
      <c r="A68958" t="s">
        <v>4125</v>
      </c>
      <c r="B68958" t="s">
        <v>4126</v>
      </c>
      <c r="C68958" t="s">
        <v>1375</v>
      </c>
      <c r="D68958" t="s">
        <v>87</v>
      </c>
      <c r="E68958" t="s">
        <v>75</v>
      </c>
      <c r="F68958" t="s">
        <v>75</v>
      </c>
      <c r="G68958" t="s">
        <v>125</v>
      </c>
      <c r="H68958" t="s">
        <v>22</v>
      </c>
      <c r="I68958">
        <v>6978</v>
      </c>
      <c r="J68958">
        <v>4718</v>
      </c>
      <c r="K68958" t="s">
        <v>54</v>
      </c>
      <c r="L68958" t="s">
        <v>259</v>
      </c>
      <c r="M68958" t="s">
        <v>260</v>
      </c>
      <c r="N68958" t="s">
        <v>261</v>
      </c>
      <c r="O68958" t="s">
        <v>27</v>
      </c>
      <c r="P68958">
        <v>18</v>
      </c>
    </row>
    <row r="68959" spans="1:16" x14ac:dyDescent="0.25">
      <c r="A68959" t="s">
        <v>4125</v>
      </c>
      <c r="B68959" t="s">
        <v>4126</v>
      </c>
      <c r="C68959" t="s">
        <v>1375</v>
      </c>
      <c r="D68959" t="s">
        <v>95</v>
      </c>
      <c r="E68959" t="s">
        <v>75</v>
      </c>
      <c r="F68959" t="s">
        <v>75</v>
      </c>
      <c r="G68959" t="s">
        <v>125</v>
      </c>
      <c r="H68959" t="s">
        <v>22</v>
      </c>
      <c r="I68959">
        <v>6979</v>
      </c>
      <c r="J68959">
        <v>4719</v>
      </c>
      <c r="K68959" t="s">
        <v>54</v>
      </c>
      <c r="L68959" t="s">
        <v>262</v>
      </c>
      <c r="M68959" t="s">
        <v>263</v>
      </c>
      <c r="N68959" t="s">
        <v>261</v>
      </c>
      <c r="O68959" t="s">
        <v>27</v>
      </c>
      <c r="P68959">
        <v>8</v>
      </c>
    </row>
    <row r="68960" spans="1:16" x14ac:dyDescent="0.25">
      <c r="A68960" t="s">
        <v>4125</v>
      </c>
      <c r="B68960" t="s">
        <v>4126</v>
      </c>
      <c r="C68960" t="s">
        <v>1375</v>
      </c>
      <c r="D68960" t="s">
        <v>39</v>
      </c>
      <c r="E68960" t="s">
        <v>75</v>
      </c>
      <c r="F68960" t="s">
        <v>75</v>
      </c>
      <c r="G68960" t="s">
        <v>145</v>
      </c>
      <c r="H68960" t="s">
        <v>22</v>
      </c>
      <c r="I68960">
        <v>6721</v>
      </c>
      <c r="J68960">
        <v>4485</v>
      </c>
      <c r="K68960" t="s">
        <v>146</v>
      </c>
      <c r="L68960" t="s">
        <v>147</v>
      </c>
      <c r="M68960" t="s">
        <v>148</v>
      </c>
      <c r="N68960" t="s">
        <v>149</v>
      </c>
      <c r="O68960" t="s">
        <v>27</v>
      </c>
      <c r="P68960">
        <v>32</v>
      </c>
    </row>
    <row r="68961" spans="1:16" x14ac:dyDescent="0.25">
      <c r="A68961" t="s">
        <v>4125</v>
      </c>
      <c r="B68961" t="s">
        <v>4126</v>
      </c>
      <c r="C68961" t="s">
        <v>1375</v>
      </c>
      <c r="D68961" t="s">
        <v>52</v>
      </c>
      <c r="E68961" t="s">
        <v>75</v>
      </c>
      <c r="F68961" t="s">
        <v>75</v>
      </c>
      <c r="G68961" t="s">
        <v>145</v>
      </c>
      <c r="H68961" t="s">
        <v>22</v>
      </c>
      <c r="I68961">
        <v>6700</v>
      </c>
      <c r="J68961">
        <v>4464</v>
      </c>
      <c r="K68961" t="s">
        <v>150</v>
      </c>
      <c r="L68961" t="s">
        <v>151</v>
      </c>
      <c r="M68961" t="s">
        <v>152</v>
      </c>
      <c r="N68961" t="s">
        <v>153</v>
      </c>
      <c r="O68961" t="s">
        <v>27</v>
      </c>
      <c r="P68961">
        <v>27</v>
      </c>
    </row>
    <row r="68962" spans="1:16" x14ac:dyDescent="0.25">
      <c r="A68962" t="s">
        <v>4125</v>
      </c>
      <c r="B68962" t="s">
        <v>4126</v>
      </c>
      <c r="C68962" t="s">
        <v>1375</v>
      </c>
      <c r="D68962" t="s">
        <v>87</v>
      </c>
      <c r="E68962" t="s">
        <v>75</v>
      </c>
      <c r="F68962" t="s">
        <v>75</v>
      </c>
      <c r="G68962" t="s">
        <v>145</v>
      </c>
      <c r="H68962" t="s">
        <v>22</v>
      </c>
      <c r="I68962">
        <v>6698</v>
      </c>
      <c r="J68962">
        <v>4462</v>
      </c>
      <c r="K68962" t="s">
        <v>150</v>
      </c>
      <c r="L68962" t="s">
        <v>154</v>
      </c>
      <c r="M68962" t="s">
        <v>155</v>
      </c>
      <c r="N68962" t="s">
        <v>156</v>
      </c>
      <c r="O68962" t="s">
        <v>27</v>
      </c>
      <c r="P68962">
        <v>18</v>
      </c>
    </row>
    <row r="68963" spans="1:16" x14ac:dyDescent="0.25">
      <c r="A68963" t="s">
        <v>4125</v>
      </c>
      <c r="B68963" t="s">
        <v>4126</v>
      </c>
      <c r="C68963" t="s">
        <v>1375</v>
      </c>
      <c r="D68963" t="s">
        <v>95</v>
      </c>
      <c r="E68963" t="s">
        <v>75</v>
      </c>
      <c r="F68963" t="s">
        <v>75</v>
      </c>
      <c r="G68963" t="s">
        <v>145</v>
      </c>
      <c r="H68963" t="s">
        <v>22</v>
      </c>
      <c r="I68963">
        <v>6699</v>
      </c>
      <c r="J68963">
        <v>4463</v>
      </c>
      <c r="K68963" t="s">
        <v>150</v>
      </c>
      <c r="L68963" t="s">
        <v>157</v>
      </c>
      <c r="M68963" t="s">
        <v>158</v>
      </c>
      <c r="N68963" t="s">
        <v>159</v>
      </c>
      <c r="O68963" t="s">
        <v>27</v>
      </c>
      <c r="P68963">
        <v>13</v>
      </c>
    </row>
    <row r="68964" spans="1:16" x14ac:dyDescent="0.25">
      <c r="A68964" t="s">
        <v>4125</v>
      </c>
      <c r="B68964" t="s">
        <v>4126</v>
      </c>
      <c r="C68964" t="s">
        <v>1375</v>
      </c>
      <c r="D68964" t="s">
        <v>74</v>
      </c>
      <c r="E68964" t="s">
        <v>75</v>
      </c>
      <c r="F68964" t="s">
        <v>75</v>
      </c>
      <c r="G68964" t="s">
        <v>160</v>
      </c>
      <c r="H68964" t="s">
        <v>22</v>
      </c>
      <c r="I68964">
        <v>7038</v>
      </c>
      <c r="J68964">
        <v>4778</v>
      </c>
      <c r="K68964" t="s">
        <v>54</v>
      </c>
      <c r="L68964" t="s">
        <v>161</v>
      </c>
      <c r="M68964" t="s">
        <v>162</v>
      </c>
      <c r="N68964" t="s">
        <v>163</v>
      </c>
      <c r="O68964" t="s">
        <v>27</v>
      </c>
      <c r="P68964">
        <v>0</v>
      </c>
    </row>
    <row r="68965" spans="1:16" x14ac:dyDescent="0.25">
      <c r="A68965" t="s">
        <v>4125</v>
      </c>
      <c r="B68965" t="s">
        <v>4126</v>
      </c>
      <c r="C68965" t="s">
        <v>1375</v>
      </c>
      <c r="D68965" t="s">
        <v>87</v>
      </c>
      <c r="E68965" t="s">
        <v>75</v>
      </c>
      <c r="F68965" t="s">
        <v>75</v>
      </c>
      <c r="G68965" t="s">
        <v>165</v>
      </c>
      <c r="H68965" t="s">
        <v>22</v>
      </c>
      <c r="I68965">
        <v>6909</v>
      </c>
      <c r="J68965">
        <v>4659</v>
      </c>
      <c r="K68965" t="s">
        <v>23</v>
      </c>
      <c r="L68965" t="s">
        <v>166</v>
      </c>
      <c r="M68965" t="s">
        <v>167</v>
      </c>
      <c r="N68965" t="s">
        <v>168</v>
      </c>
      <c r="O68965" t="s">
        <v>27</v>
      </c>
      <c r="P68965">
        <v>18</v>
      </c>
    </row>
    <row r="68966" spans="1:16" x14ac:dyDescent="0.25">
      <c r="A68966" t="s">
        <v>4125</v>
      </c>
      <c r="B68966" t="s">
        <v>4126</v>
      </c>
      <c r="C68966" t="s">
        <v>1375</v>
      </c>
      <c r="D68966" t="s">
        <v>95</v>
      </c>
      <c r="E68966" t="s">
        <v>75</v>
      </c>
      <c r="F68966" t="s">
        <v>75</v>
      </c>
      <c r="G68966" t="s">
        <v>165</v>
      </c>
      <c r="H68966" t="s">
        <v>22</v>
      </c>
      <c r="I68966">
        <v>6910</v>
      </c>
      <c r="J68966">
        <v>4660</v>
      </c>
      <c r="K68966" t="s">
        <v>23</v>
      </c>
      <c r="L68966" t="s">
        <v>169</v>
      </c>
      <c r="M68966" t="s">
        <v>170</v>
      </c>
      <c r="N68966" t="s">
        <v>168</v>
      </c>
      <c r="O68966" t="s">
        <v>27</v>
      </c>
      <c r="P68966">
        <v>13</v>
      </c>
    </row>
    <row r="68967" spans="1:16" x14ac:dyDescent="0.25">
      <c r="A68967" t="s">
        <v>4125</v>
      </c>
      <c r="B68967" t="s">
        <v>4126</v>
      </c>
      <c r="C68967" t="s">
        <v>1375</v>
      </c>
      <c r="D68967" t="s">
        <v>87</v>
      </c>
      <c r="E68967" t="s">
        <v>75</v>
      </c>
      <c r="F68967" t="s">
        <v>75</v>
      </c>
      <c r="G68967" t="s">
        <v>28</v>
      </c>
      <c r="H68967" t="s">
        <v>22</v>
      </c>
      <c r="I68967">
        <v>6524</v>
      </c>
      <c r="J68967">
        <v>4318</v>
      </c>
      <c r="K68967" t="s">
        <v>292</v>
      </c>
      <c r="L68967" t="s">
        <v>524</v>
      </c>
      <c r="M68967" t="s">
        <v>525</v>
      </c>
      <c r="N68967" t="s">
        <v>322</v>
      </c>
      <c r="O68967" t="s">
        <v>27</v>
      </c>
      <c r="P68967">
        <v>18</v>
      </c>
    </row>
    <row r="68968" spans="1:16" x14ac:dyDescent="0.25">
      <c r="A68968" t="s">
        <v>4125</v>
      </c>
      <c r="B68968" t="s">
        <v>4126</v>
      </c>
      <c r="C68968" t="s">
        <v>1375</v>
      </c>
      <c r="D68968" t="s">
        <v>87</v>
      </c>
      <c r="E68968" t="s">
        <v>75</v>
      </c>
      <c r="F68968" t="s">
        <v>75</v>
      </c>
      <c r="G68968" t="s">
        <v>28</v>
      </c>
      <c r="H68968" t="s">
        <v>22</v>
      </c>
      <c r="I68968">
        <v>6525</v>
      </c>
      <c r="J68968">
        <v>4318</v>
      </c>
      <c r="K68968" t="s">
        <v>292</v>
      </c>
      <c r="L68968" t="s">
        <v>526</v>
      </c>
      <c r="M68968" t="s">
        <v>525</v>
      </c>
      <c r="N68968" t="s">
        <v>322</v>
      </c>
      <c r="O68968" t="s">
        <v>27</v>
      </c>
      <c r="P68968">
        <v>18</v>
      </c>
    </row>
    <row r="68969" spans="1:16" x14ac:dyDescent="0.25">
      <c r="A68969" t="s">
        <v>4125</v>
      </c>
      <c r="B68969" t="s">
        <v>4126</v>
      </c>
      <c r="C68969" t="s">
        <v>1375</v>
      </c>
      <c r="D68969" t="s">
        <v>95</v>
      </c>
      <c r="E68969" t="s">
        <v>75</v>
      </c>
      <c r="F68969" t="s">
        <v>75</v>
      </c>
      <c r="G68969" t="s">
        <v>28</v>
      </c>
      <c r="H68969" t="s">
        <v>22</v>
      </c>
      <c r="I68969">
        <v>6527</v>
      </c>
      <c r="J68969">
        <v>4320</v>
      </c>
      <c r="K68969" t="s">
        <v>292</v>
      </c>
      <c r="L68969" t="s">
        <v>320</v>
      </c>
      <c r="M68969" t="s">
        <v>321</v>
      </c>
      <c r="N68969" t="s">
        <v>322</v>
      </c>
      <c r="O68969" t="s">
        <v>27</v>
      </c>
      <c r="P68969">
        <v>13</v>
      </c>
    </row>
    <row r="68970" spans="1:16" x14ac:dyDescent="0.25">
      <c r="A68970" t="s">
        <v>4125</v>
      </c>
      <c r="B68970" t="s">
        <v>4126</v>
      </c>
      <c r="C68970" t="s">
        <v>1375</v>
      </c>
      <c r="D68970" t="s">
        <v>95</v>
      </c>
      <c r="E68970" t="s">
        <v>75</v>
      </c>
      <c r="F68970" t="s">
        <v>75</v>
      </c>
      <c r="G68970" t="s">
        <v>28</v>
      </c>
      <c r="H68970" t="s">
        <v>22</v>
      </c>
      <c r="I68970">
        <v>6528</v>
      </c>
      <c r="J68970">
        <v>4320</v>
      </c>
      <c r="K68970" t="s">
        <v>292</v>
      </c>
      <c r="L68970" t="s">
        <v>324</v>
      </c>
      <c r="M68970" t="s">
        <v>321</v>
      </c>
      <c r="N68970" t="s">
        <v>322</v>
      </c>
      <c r="O68970" t="s">
        <v>27</v>
      </c>
      <c r="P68970">
        <v>13</v>
      </c>
    </row>
    <row r="68971" spans="1:16" x14ac:dyDescent="0.25">
      <c r="A68971" t="s">
        <v>4125</v>
      </c>
      <c r="B68971" t="s">
        <v>4126</v>
      </c>
      <c r="C68971" t="s">
        <v>1375</v>
      </c>
      <c r="D68971" t="s">
        <v>87</v>
      </c>
      <c r="E68971" t="s">
        <v>75</v>
      </c>
      <c r="F68971" t="s">
        <v>75</v>
      </c>
      <c r="G68971" t="s">
        <v>183</v>
      </c>
      <c r="H68971" t="s">
        <v>22</v>
      </c>
      <c r="I68971">
        <v>6513</v>
      </c>
      <c r="J68971">
        <v>4307</v>
      </c>
      <c r="K68971" t="s">
        <v>292</v>
      </c>
      <c r="L68971" t="s">
        <v>442</v>
      </c>
      <c r="M68971" t="s">
        <v>443</v>
      </c>
      <c r="N68971" t="s">
        <v>444</v>
      </c>
      <c r="O68971" t="s">
        <v>27</v>
      </c>
      <c r="P68971">
        <v>17</v>
      </c>
    </row>
    <row r="68972" spans="1:16" x14ac:dyDescent="0.25">
      <c r="A68972" t="s">
        <v>4125</v>
      </c>
      <c r="B68972" t="s">
        <v>4126</v>
      </c>
      <c r="C68972" t="s">
        <v>1375</v>
      </c>
      <c r="D68972" t="s">
        <v>95</v>
      </c>
      <c r="E68972" t="s">
        <v>75</v>
      </c>
      <c r="F68972" t="s">
        <v>75</v>
      </c>
      <c r="G68972" t="s">
        <v>183</v>
      </c>
      <c r="H68972" t="s">
        <v>22</v>
      </c>
      <c r="I68972">
        <v>6514</v>
      </c>
      <c r="J68972">
        <v>4308</v>
      </c>
      <c r="K68972" t="s">
        <v>292</v>
      </c>
      <c r="L68972" t="s">
        <v>445</v>
      </c>
      <c r="M68972" t="s">
        <v>446</v>
      </c>
      <c r="N68972" t="s">
        <v>447</v>
      </c>
      <c r="O68972" t="s">
        <v>27</v>
      </c>
      <c r="P68972">
        <v>11</v>
      </c>
    </row>
    <row r="68973" spans="1:16" x14ac:dyDescent="0.25">
      <c r="A68973" t="s">
        <v>4125</v>
      </c>
      <c r="B68973" t="s">
        <v>4126</v>
      </c>
      <c r="C68973" t="s">
        <v>1375</v>
      </c>
      <c r="D68973" t="s">
        <v>87</v>
      </c>
      <c r="E68973" t="s">
        <v>75</v>
      </c>
      <c r="F68973" t="s">
        <v>75</v>
      </c>
      <c r="G68973" t="s">
        <v>192</v>
      </c>
      <c r="H68973" t="s">
        <v>22</v>
      </c>
      <c r="I68973">
        <v>6559</v>
      </c>
      <c r="J68973">
        <v>4343</v>
      </c>
      <c r="K68973" t="s">
        <v>292</v>
      </c>
      <c r="L68973" t="s">
        <v>645</v>
      </c>
      <c r="M68973" t="s">
        <v>646</v>
      </c>
      <c r="N68973" t="s">
        <v>647</v>
      </c>
      <c r="O68973" t="s">
        <v>27</v>
      </c>
      <c r="P68973">
        <v>18</v>
      </c>
    </row>
    <row r="68974" spans="1:16" x14ac:dyDescent="0.25">
      <c r="A68974" t="s">
        <v>4125</v>
      </c>
      <c r="B68974" t="s">
        <v>4126</v>
      </c>
      <c r="C68974" t="s">
        <v>1375</v>
      </c>
      <c r="D68974" t="s">
        <v>95</v>
      </c>
      <c r="E68974" t="s">
        <v>75</v>
      </c>
      <c r="F68974" t="s">
        <v>75</v>
      </c>
      <c r="G68974" t="s">
        <v>192</v>
      </c>
      <c r="H68974" t="s">
        <v>22</v>
      </c>
      <c r="I68974">
        <v>7041</v>
      </c>
      <c r="J68974">
        <v>4781</v>
      </c>
      <c r="K68974" t="s">
        <v>54</v>
      </c>
      <c r="L68974" t="s">
        <v>196</v>
      </c>
      <c r="M68974" t="s">
        <v>197</v>
      </c>
      <c r="N68974" t="s">
        <v>198</v>
      </c>
      <c r="O68974" t="s">
        <v>27</v>
      </c>
      <c r="P68974">
        <v>13</v>
      </c>
    </row>
    <row r="68975" spans="1:16" x14ac:dyDescent="0.25">
      <c r="A68975" t="s">
        <v>4125</v>
      </c>
      <c r="B68975" t="s">
        <v>4126</v>
      </c>
      <c r="C68975" t="s">
        <v>1375</v>
      </c>
      <c r="D68975" t="s">
        <v>87</v>
      </c>
      <c r="E68975" t="s">
        <v>75</v>
      </c>
      <c r="F68975" t="s">
        <v>75</v>
      </c>
      <c r="G68975" t="s">
        <v>199</v>
      </c>
      <c r="H68975" t="s">
        <v>22</v>
      </c>
      <c r="I68975">
        <v>6563</v>
      </c>
      <c r="J68975">
        <v>4347</v>
      </c>
      <c r="K68975" t="s">
        <v>292</v>
      </c>
      <c r="L68975" t="s">
        <v>200</v>
      </c>
      <c r="M68975" t="s">
        <v>293</v>
      </c>
      <c r="N68975" t="s">
        <v>294</v>
      </c>
      <c r="O68975" t="s">
        <v>27</v>
      </c>
      <c r="P68975">
        <v>18</v>
      </c>
    </row>
    <row r="68976" spans="1:16" x14ac:dyDescent="0.25">
      <c r="A68976" t="s">
        <v>4125</v>
      </c>
      <c r="B68976" t="s">
        <v>4126</v>
      </c>
      <c r="C68976" t="s">
        <v>1375</v>
      </c>
      <c r="D68976" t="s">
        <v>87</v>
      </c>
      <c r="E68976" t="s">
        <v>75</v>
      </c>
      <c r="F68976" t="s">
        <v>75</v>
      </c>
      <c r="G68976" t="s">
        <v>206</v>
      </c>
      <c r="H68976" t="s">
        <v>22</v>
      </c>
      <c r="I68976">
        <v>6928</v>
      </c>
      <c r="J68976">
        <v>4676</v>
      </c>
      <c r="K68976" t="s">
        <v>23</v>
      </c>
      <c r="L68976" t="s">
        <v>773</v>
      </c>
      <c r="M68976" t="s">
        <v>774</v>
      </c>
      <c r="N68976" t="s">
        <v>775</v>
      </c>
      <c r="O68976" t="s">
        <v>27</v>
      </c>
      <c r="P68976">
        <v>18</v>
      </c>
    </row>
    <row r="68977" spans="1:16" x14ac:dyDescent="0.25">
      <c r="A68977" t="s">
        <v>4125</v>
      </c>
      <c r="B68977" t="s">
        <v>4126</v>
      </c>
      <c r="C68977" t="s">
        <v>1375</v>
      </c>
      <c r="D68977" t="s">
        <v>95</v>
      </c>
      <c r="E68977" t="s">
        <v>75</v>
      </c>
      <c r="F68977" t="s">
        <v>75</v>
      </c>
      <c r="G68977" t="s">
        <v>206</v>
      </c>
      <c r="H68977" t="s">
        <v>22</v>
      </c>
      <c r="I68977">
        <v>6929</v>
      </c>
      <c r="J68977">
        <v>4677</v>
      </c>
      <c r="K68977" t="s">
        <v>23</v>
      </c>
      <c r="L68977" t="s">
        <v>776</v>
      </c>
      <c r="M68977" t="s">
        <v>777</v>
      </c>
      <c r="N68977" t="s">
        <v>778</v>
      </c>
      <c r="O68977" t="s">
        <v>27</v>
      </c>
      <c r="P68977">
        <v>13</v>
      </c>
    </row>
    <row r="68978" spans="1:16" x14ac:dyDescent="0.25">
      <c r="A68978" t="s">
        <v>4128</v>
      </c>
      <c r="B68978" t="s">
        <v>4129</v>
      </c>
      <c r="C68978" t="s">
        <v>3833</v>
      </c>
      <c r="D68978" t="s">
        <v>19</v>
      </c>
      <c r="E68978" t="s">
        <v>4129</v>
      </c>
      <c r="F68978" t="s">
        <v>455</v>
      </c>
      <c r="G68978" t="s">
        <v>21</v>
      </c>
      <c r="H68978" t="s">
        <v>22</v>
      </c>
      <c r="I68978">
        <v>6041</v>
      </c>
      <c r="J68978">
        <v>3875</v>
      </c>
      <c r="K68978" t="s">
        <v>54</v>
      </c>
      <c r="L68978" t="s">
        <v>215</v>
      </c>
      <c r="M68978" t="s">
        <v>216</v>
      </c>
      <c r="N68978" t="s">
        <v>217</v>
      </c>
      <c r="O68978" t="s">
        <v>27</v>
      </c>
      <c r="P68978">
        <v>25</v>
      </c>
    </row>
    <row r="68979" spans="1:16" x14ac:dyDescent="0.25">
      <c r="A68979" t="s">
        <v>4128</v>
      </c>
      <c r="B68979" t="s">
        <v>4129</v>
      </c>
      <c r="C68979" t="s">
        <v>3833</v>
      </c>
      <c r="D68979" t="s">
        <v>19</v>
      </c>
      <c r="E68979" t="s">
        <v>4129</v>
      </c>
      <c r="F68979" t="s">
        <v>455</v>
      </c>
      <c r="G68979" t="s">
        <v>21</v>
      </c>
      <c r="H68979" t="s">
        <v>22</v>
      </c>
      <c r="I68979">
        <v>6042</v>
      </c>
      <c r="J68979">
        <v>3875</v>
      </c>
      <c r="K68979" t="s">
        <v>54</v>
      </c>
      <c r="L68979" t="s">
        <v>218</v>
      </c>
      <c r="M68979" t="s">
        <v>219</v>
      </c>
      <c r="N68979" t="s">
        <v>217</v>
      </c>
      <c r="O68979" t="s">
        <v>27</v>
      </c>
      <c r="P68979">
        <v>25</v>
      </c>
    </row>
    <row r="68980" spans="1:16" x14ac:dyDescent="0.25">
      <c r="A68980" t="s">
        <v>4128</v>
      </c>
      <c r="B68980" t="s">
        <v>4129</v>
      </c>
      <c r="C68980" t="s">
        <v>3833</v>
      </c>
      <c r="D68980" t="s">
        <v>19</v>
      </c>
      <c r="E68980" t="s">
        <v>4129</v>
      </c>
      <c r="F68980" t="s">
        <v>455</v>
      </c>
      <c r="G68980" t="s">
        <v>28</v>
      </c>
      <c r="H68980" t="s">
        <v>22</v>
      </c>
      <c r="I68980">
        <v>6123</v>
      </c>
      <c r="J68980">
        <v>3940</v>
      </c>
      <c r="K68980" t="s">
        <v>54</v>
      </c>
      <c r="L68980" t="s">
        <v>220</v>
      </c>
      <c r="M68980" t="s">
        <v>221</v>
      </c>
      <c r="N68980" t="s">
        <v>60</v>
      </c>
      <c r="O68980" t="s">
        <v>27</v>
      </c>
      <c r="P68980">
        <v>25</v>
      </c>
    </row>
    <row r="68981" spans="1:16" x14ac:dyDescent="0.25">
      <c r="A68981" t="s">
        <v>4128</v>
      </c>
      <c r="B68981" t="s">
        <v>4129</v>
      </c>
      <c r="C68981" t="s">
        <v>3833</v>
      </c>
      <c r="D68981" t="s">
        <v>19</v>
      </c>
      <c r="E68981" t="s">
        <v>4129</v>
      </c>
      <c r="F68981" t="s">
        <v>455</v>
      </c>
      <c r="G68981" t="s">
        <v>33</v>
      </c>
      <c r="H68981" t="s">
        <v>22</v>
      </c>
      <c r="I68981">
        <v>6151</v>
      </c>
      <c r="J68981">
        <v>3966</v>
      </c>
      <c r="K68981" t="s">
        <v>54</v>
      </c>
      <c r="L68981" t="s">
        <v>297</v>
      </c>
      <c r="M68981" t="s">
        <v>223</v>
      </c>
      <c r="N68981" t="s">
        <v>298</v>
      </c>
      <c r="O68981" t="s">
        <v>27</v>
      </c>
      <c r="P68981">
        <v>25</v>
      </c>
    </row>
    <row r="68982" spans="1:16" x14ac:dyDescent="0.25">
      <c r="A68982" t="s">
        <v>4128</v>
      </c>
      <c r="B68982" t="s">
        <v>4129</v>
      </c>
      <c r="C68982" t="s">
        <v>3833</v>
      </c>
      <c r="D68982" t="s">
        <v>19</v>
      </c>
      <c r="E68982" t="s">
        <v>4129</v>
      </c>
      <c r="F68982" t="s">
        <v>459</v>
      </c>
      <c r="G68982" t="s">
        <v>21</v>
      </c>
      <c r="H68982" t="s">
        <v>22</v>
      </c>
      <c r="I68982">
        <v>6041</v>
      </c>
      <c r="J68982">
        <v>3875</v>
      </c>
      <c r="K68982" t="s">
        <v>54</v>
      </c>
      <c r="L68982" t="s">
        <v>215</v>
      </c>
      <c r="M68982" t="s">
        <v>216</v>
      </c>
      <c r="N68982" t="s">
        <v>217</v>
      </c>
      <c r="O68982" t="s">
        <v>27</v>
      </c>
      <c r="P68982">
        <v>25</v>
      </c>
    </row>
    <row r="68983" spans="1:16" x14ac:dyDescent="0.25">
      <c r="A68983" t="s">
        <v>4128</v>
      </c>
      <c r="B68983" t="s">
        <v>4129</v>
      </c>
      <c r="C68983" t="s">
        <v>3833</v>
      </c>
      <c r="D68983" t="s">
        <v>19</v>
      </c>
      <c r="E68983" t="s">
        <v>4129</v>
      </c>
      <c r="F68983" t="s">
        <v>459</v>
      </c>
      <c r="G68983" t="s">
        <v>21</v>
      </c>
      <c r="H68983" t="s">
        <v>22</v>
      </c>
      <c r="I68983">
        <v>6042</v>
      </c>
      <c r="J68983">
        <v>3875</v>
      </c>
      <c r="K68983" t="s">
        <v>54</v>
      </c>
      <c r="L68983" t="s">
        <v>218</v>
      </c>
      <c r="M68983" t="s">
        <v>219</v>
      </c>
      <c r="N68983" t="s">
        <v>217</v>
      </c>
      <c r="O68983" t="s">
        <v>27</v>
      </c>
      <c r="P68983">
        <v>25</v>
      </c>
    </row>
    <row r="68984" spans="1:16" x14ac:dyDescent="0.25">
      <c r="A68984" t="s">
        <v>4128</v>
      </c>
      <c r="B68984" t="s">
        <v>4129</v>
      </c>
      <c r="C68984" t="s">
        <v>3833</v>
      </c>
      <c r="D68984" t="s">
        <v>19</v>
      </c>
      <c r="E68984" t="s">
        <v>4129</v>
      </c>
      <c r="F68984" t="s">
        <v>459</v>
      </c>
      <c r="G68984" t="s">
        <v>28</v>
      </c>
      <c r="H68984" t="s">
        <v>22</v>
      </c>
      <c r="I68984">
        <v>6123</v>
      </c>
      <c r="J68984">
        <v>3940</v>
      </c>
      <c r="K68984" t="s">
        <v>54</v>
      </c>
      <c r="L68984" t="s">
        <v>220</v>
      </c>
      <c r="M68984" t="s">
        <v>221</v>
      </c>
      <c r="N68984" t="s">
        <v>60</v>
      </c>
      <c r="O68984" t="s">
        <v>27</v>
      </c>
      <c r="P68984">
        <v>25</v>
      </c>
    </row>
    <row r="68985" spans="1:16" x14ac:dyDescent="0.25">
      <c r="A68985" t="s">
        <v>4128</v>
      </c>
      <c r="B68985" t="s">
        <v>4129</v>
      </c>
      <c r="C68985" t="s">
        <v>3833</v>
      </c>
      <c r="D68985" t="s">
        <v>19</v>
      </c>
      <c r="E68985" t="s">
        <v>4129</v>
      </c>
      <c r="F68985" t="s">
        <v>459</v>
      </c>
      <c r="G68985" t="s">
        <v>33</v>
      </c>
      <c r="H68985" t="s">
        <v>22</v>
      </c>
      <c r="I68985">
        <v>6151</v>
      </c>
      <c r="J68985">
        <v>3966</v>
      </c>
      <c r="K68985" t="s">
        <v>54</v>
      </c>
      <c r="L68985" t="s">
        <v>297</v>
      </c>
      <c r="M68985" t="s">
        <v>223</v>
      </c>
      <c r="N68985" t="s">
        <v>298</v>
      </c>
      <c r="O68985" t="s">
        <v>27</v>
      </c>
      <c r="P68985">
        <v>25</v>
      </c>
    </row>
    <row r="68986" spans="1:16" x14ac:dyDescent="0.25">
      <c r="A68986" t="s">
        <v>4128</v>
      </c>
      <c r="B68986" t="s">
        <v>4129</v>
      </c>
      <c r="C68986" t="s">
        <v>3833</v>
      </c>
      <c r="D68986" t="s">
        <v>39</v>
      </c>
      <c r="E68986" t="s">
        <v>4129</v>
      </c>
      <c r="F68986" t="s">
        <v>299</v>
      </c>
      <c r="G68986" t="s">
        <v>21</v>
      </c>
      <c r="H68986" t="s">
        <v>22</v>
      </c>
      <c r="I68986">
        <v>7168</v>
      </c>
      <c r="J68986">
        <v>4678</v>
      </c>
      <c r="K68986" t="s">
        <v>23</v>
      </c>
      <c r="L68986" t="s">
        <v>41</v>
      </c>
      <c r="M68986" t="s">
        <v>42</v>
      </c>
      <c r="N68986" t="s">
        <v>26</v>
      </c>
      <c r="O68986" t="s">
        <v>27</v>
      </c>
      <c r="P68986">
        <v>21</v>
      </c>
    </row>
    <row r="68987" spans="1:16" x14ac:dyDescent="0.25">
      <c r="A68987" t="s">
        <v>4128</v>
      </c>
      <c r="B68987" t="s">
        <v>4129</v>
      </c>
      <c r="C68987" t="s">
        <v>3833</v>
      </c>
      <c r="D68987" t="s">
        <v>39</v>
      </c>
      <c r="E68987" t="s">
        <v>4129</v>
      </c>
      <c r="F68987" t="s">
        <v>299</v>
      </c>
      <c r="G68987" t="s">
        <v>21</v>
      </c>
      <c r="H68987" t="s">
        <v>22</v>
      </c>
      <c r="I68987">
        <v>7169</v>
      </c>
      <c r="J68987">
        <v>4678</v>
      </c>
      <c r="K68987" t="s">
        <v>23</v>
      </c>
      <c r="L68987" t="s">
        <v>41</v>
      </c>
      <c r="M68987" t="s">
        <v>43</v>
      </c>
      <c r="N68987" t="s">
        <v>26</v>
      </c>
      <c r="O68987" t="s">
        <v>27</v>
      </c>
      <c r="P68987">
        <v>21</v>
      </c>
    </row>
    <row r="68988" spans="1:16" x14ac:dyDescent="0.25">
      <c r="A68988" t="s">
        <v>4128</v>
      </c>
      <c r="B68988" t="s">
        <v>4129</v>
      </c>
      <c r="C68988" t="s">
        <v>3833</v>
      </c>
      <c r="D68988" t="s">
        <v>39</v>
      </c>
      <c r="E68988" t="s">
        <v>4129</v>
      </c>
      <c r="F68988" t="s">
        <v>299</v>
      </c>
      <c r="G68988" t="s">
        <v>28</v>
      </c>
      <c r="H68988" t="s">
        <v>22</v>
      </c>
      <c r="I68988">
        <v>7164</v>
      </c>
      <c r="J68988">
        <v>4671</v>
      </c>
      <c r="K68988" t="s">
        <v>23</v>
      </c>
      <c r="L68988" t="s">
        <v>44</v>
      </c>
      <c r="M68988" t="s">
        <v>45</v>
      </c>
      <c r="N68988" t="s">
        <v>46</v>
      </c>
      <c r="O68988" t="s">
        <v>27</v>
      </c>
      <c r="P68988">
        <v>21</v>
      </c>
    </row>
    <row r="68989" spans="1:16" x14ac:dyDescent="0.25">
      <c r="A68989" t="s">
        <v>4128</v>
      </c>
      <c r="B68989" t="s">
        <v>4129</v>
      </c>
      <c r="C68989" t="s">
        <v>3833</v>
      </c>
      <c r="D68989" t="s">
        <v>39</v>
      </c>
      <c r="E68989" t="s">
        <v>4129</v>
      </c>
      <c r="F68989" t="s">
        <v>299</v>
      </c>
      <c r="G68989" t="s">
        <v>28</v>
      </c>
      <c r="H68989" t="s">
        <v>22</v>
      </c>
      <c r="I68989">
        <v>7165</v>
      </c>
      <c r="J68989">
        <v>4671</v>
      </c>
      <c r="K68989" t="s">
        <v>23</v>
      </c>
      <c r="L68989" t="s">
        <v>44</v>
      </c>
      <c r="M68989" t="s">
        <v>47</v>
      </c>
      <c r="N68989" t="s">
        <v>46</v>
      </c>
      <c r="O68989" t="s">
        <v>27</v>
      </c>
      <c r="P68989">
        <v>21</v>
      </c>
    </row>
    <row r="68990" spans="1:16" x14ac:dyDescent="0.25">
      <c r="A68990" t="s">
        <v>4128</v>
      </c>
      <c r="B68990" t="s">
        <v>4129</v>
      </c>
      <c r="C68990" t="s">
        <v>3833</v>
      </c>
      <c r="D68990" t="s">
        <v>39</v>
      </c>
      <c r="E68990" t="s">
        <v>4129</v>
      </c>
      <c r="F68990" t="s">
        <v>299</v>
      </c>
      <c r="G68990" t="s">
        <v>33</v>
      </c>
      <c r="H68990" t="s">
        <v>22</v>
      </c>
      <c r="I68990">
        <v>7160</v>
      </c>
      <c r="J68990">
        <v>4662</v>
      </c>
      <c r="K68990" t="s">
        <v>23</v>
      </c>
      <c r="L68990" t="s">
        <v>48</v>
      </c>
      <c r="M68990" t="s">
        <v>45</v>
      </c>
      <c r="N68990" t="s">
        <v>49</v>
      </c>
      <c r="O68990" t="s">
        <v>27</v>
      </c>
      <c r="P68990">
        <v>21</v>
      </c>
    </row>
    <row r="68991" spans="1:16" x14ac:dyDescent="0.25">
      <c r="A68991" t="s">
        <v>4128</v>
      </c>
      <c r="B68991" t="s">
        <v>4129</v>
      </c>
      <c r="C68991" t="s">
        <v>3833</v>
      </c>
      <c r="D68991" t="s">
        <v>39</v>
      </c>
      <c r="E68991" t="s">
        <v>4129</v>
      </c>
      <c r="F68991" t="s">
        <v>299</v>
      </c>
      <c r="G68991" t="s">
        <v>33</v>
      </c>
      <c r="H68991" t="s">
        <v>22</v>
      </c>
      <c r="I68991">
        <v>7161</v>
      </c>
      <c r="J68991">
        <v>4662</v>
      </c>
      <c r="K68991" t="s">
        <v>23</v>
      </c>
      <c r="L68991" t="s">
        <v>48</v>
      </c>
      <c r="M68991" t="s">
        <v>47</v>
      </c>
      <c r="N68991" t="s">
        <v>49</v>
      </c>
      <c r="O68991" t="s">
        <v>27</v>
      </c>
      <c r="P68991">
        <v>21</v>
      </c>
    </row>
    <row r="68992" spans="1:16" x14ac:dyDescent="0.25">
      <c r="A68992" t="s">
        <v>4128</v>
      </c>
      <c r="B68992" t="s">
        <v>4129</v>
      </c>
      <c r="C68992" t="s">
        <v>3833</v>
      </c>
      <c r="D68992" t="s">
        <v>39</v>
      </c>
      <c r="E68992" t="s">
        <v>4129</v>
      </c>
      <c r="F68992" t="s">
        <v>463</v>
      </c>
      <c r="G68992" t="s">
        <v>21</v>
      </c>
      <c r="H68992" t="s">
        <v>22</v>
      </c>
      <c r="I68992">
        <v>7168</v>
      </c>
      <c r="J68992">
        <v>4678</v>
      </c>
      <c r="K68992" t="s">
        <v>23</v>
      </c>
      <c r="L68992" t="s">
        <v>41</v>
      </c>
      <c r="M68992" t="s">
        <v>42</v>
      </c>
      <c r="N68992" t="s">
        <v>26</v>
      </c>
      <c r="O68992" t="s">
        <v>27</v>
      </c>
      <c r="P68992">
        <v>28</v>
      </c>
    </row>
    <row r="68993" spans="1:16" x14ac:dyDescent="0.25">
      <c r="A68993" t="s">
        <v>4128</v>
      </c>
      <c r="B68993" t="s">
        <v>4129</v>
      </c>
      <c r="C68993" t="s">
        <v>3833</v>
      </c>
      <c r="D68993" t="s">
        <v>39</v>
      </c>
      <c r="E68993" t="s">
        <v>4129</v>
      </c>
      <c r="F68993" t="s">
        <v>463</v>
      </c>
      <c r="G68993" t="s">
        <v>21</v>
      </c>
      <c r="H68993" t="s">
        <v>22</v>
      </c>
      <c r="I68993">
        <v>7169</v>
      </c>
      <c r="J68993">
        <v>4678</v>
      </c>
      <c r="K68993" t="s">
        <v>23</v>
      </c>
      <c r="L68993" t="s">
        <v>41</v>
      </c>
      <c r="M68993" t="s">
        <v>43</v>
      </c>
      <c r="N68993" t="s">
        <v>26</v>
      </c>
      <c r="O68993" t="s">
        <v>27</v>
      </c>
      <c r="P68993">
        <v>28</v>
      </c>
    </row>
    <row r="68994" spans="1:16" x14ac:dyDescent="0.25">
      <c r="A68994" t="s">
        <v>4128</v>
      </c>
      <c r="B68994" t="s">
        <v>4129</v>
      </c>
      <c r="C68994" t="s">
        <v>3833</v>
      </c>
      <c r="D68994" t="s">
        <v>39</v>
      </c>
      <c r="E68994" t="s">
        <v>4129</v>
      </c>
      <c r="F68994" t="s">
        <v>463</v>
      </c>
      <c r="G68994" t="s">
        <v>28</v>
      </c>
      <c r="H68994" t="s">
        <v>22</v>
      </c>
      <c r="I68994">
        <v>7164</v>
      </c>
      <c r="J68994">
        <v>4671</v>
      </c>
      <c r="K68994" t="s">
        <v>23</v>
      </c>
      <c r="L68994" t="s">
        <v>44</v>
      </c>
      <c r="M68994" t="s">
        <v>45</v>
      </c>
      <c r="N68994" t="s">
        <v>46</v>
      </c>
      <c r="O68994" t="s">
        <v>27</v>
      </c>
      <c r="P68994">
        <v>28</v>
      </c>
    </row>
    <row r="68995" spans="1:16" x14ac:dyDescent="0.25">
      <c r="A68995" t="s">
        <v>4128</v>
      </c>
      <c r="B68995" t="s">
        <v>4129</v>
      </c>
      <c r="C68995" t="s">
        <v>3833</v>
      </c>
      <c r="D68995" t="s">
        <v>39</v>
      </c>
      <c r="E68995" t="s">
        <v>4129</v>
      </c>
      <c r="F68995" t="s">
        <v>463</v>
      </c>
      <c r="G68995" t="s">
        <v>28</v>
      </c>
      <c r="H68995" t="s">
        <v>22</v>
      </c>
      <c r="I68995">
        <v>7165</v>
      </c>
      <c r="J68995">
        <v>4671</v>
      </c>
      <c r="K68995" t="s">
        <v>23</v>
      </c>
      <c r="L68995" t="s">
        <v>44</v>
      </c>
      <c r="M68995" t="s">
        <v>47</v>
      </c>
      <c r="N68995" t="s">
        <v>46</v>
      </c>
      <c r="O68995" t="s">
        <v>27</v>
      </c>
      <c r="P68995">
        <v>28</v>
      </c>
    </row>
    <row r="68996" spans="1:16" x14ac:dyDescent="0.25">
      <c r="A68996" t="s">
        <v>4128</v>
      </c>
      <c r="B68996" t="s">
        <v>4129</v>
      </c>
      <c r="C68996" t="s">
        <v>3833</v>
      </c>
      <c r="D68996" t="s">
        <v>39</v>
      </c>
      <c r="E68996" t="s">
        <v>4129</v>
      </c>
      <c r="F68996" t="s">
        <v>463</v>
      </c>
      <c r="G68996" t="s">
        <v>33</v>
      </c>
      <c r="H68996" t="s">
        <v>22</v>
      </c>
      <c r="I68996">
        <v>7160</v>
      </c>
      <c r="J68996">
        <v>4662</v>
      </c>
      <c r="K68996" t="s">
        <v>23</v>
      </c>
      <c r="L68996" t="s">
        <v>48</v>
      </c>
      <c r="M68996" t="s">
        <v>45</v>
      </c>
      <c r="N68996" t="s">
        <v>49</v>
      </c>
      <c r="O68996" t="s">
        <v>27</v>
      </c>
      <c r="P68996">
        <v>28</v>
      </c>
    </row>
    <row r="68997" spans="1:16" x14ac:dyDescent="0.25">
      <c r="A68997" t="s">
        <v>4128</v>
      </c>
      <c r="B68997" t="s">
        <v>4129</v>
      </c>
      <c r="C68997" t="s">
        <v>3833</v>
      </c>
      <c r="D68997" t="s">
        <v>39</v>
      </c>
      <c r="E68997" t="s">
        <v>4129</v>
      </c>
      <c r="F68997" t="s">
        <v>463</v>
      </c>
      <c r="G68997" t="s">
        <v>33</v>
      </c>
      <c r="H68997" t="s">
        <v>22</v>
      </c>
      <c r="I68997">
        <v>7161</v>
      </c>
      <c r="J68997">
        <v>4662</v>
      </c>
      <c r="K68997" t="s">
        <v>23</v>
      </c>
      <c r="L68997" t="s">
        <v>48</v>
      </c>
      <c r="M68997" t="s">
        <v>47</v>
      </c>
      <c r="N68997" t="s">
        <v>49</v>
      </c>
      <c r="O68997" t="s">
        <v>27</v>
      </c>
      <c r="P68997">
        <v>28</v>
      </c>
    </row>
    <row r="68998" spans="1:16" x14ac:dyDescent="0.25">
      <c r="A68998" t="s">
        <v>4128</v>
      </c>
      <c r="B68998" t="s">
        <v>4129</v>
      </c>
      <c r="C68998" t="s">
        <v>3833</v>
      </c>
      <c r="D68998" t="s">
        <v>52</v>
      </c>
      <c r="E68998" t="s">
        <v>4129</v>
      </c>
      <c r="F68998" t="s">
        <v>466</v>
      </c>
      <c r="G68998" t="s">
        <v>21</v>
      </c>
      <c r="H68998" t="s">
        <v>22</v>
      </c>
      <c r="I68998">
        <v>7108</v>
      </c>
      <c r="J68998">
        <v>4844</v>
      </c>
      <c r="K68998" t="s">
        <v>54</v>
      </c>
      <c r="L68998" t="s">
        <v>396</v>
      </c>
      <c r="M68998" t="s">
        <v>397</v>
      </c>
      <c r="N68998" t="s">
        <v>217</v>
      </c>
      <c r="O68998" t="s">
        <v>27</v>
      </c>
      <c r="P68998">
        <v>25</v>
      </c>
    </row>
    <row r="68999" spans="1:16" x14ac:dyDescent="0.25">
      <c r="A68999" t="s">
        <v>4128</v>
      </c>
      <c r="B68999" t="s">
        <v>4129</v>
      </c>
      <c r="C68999" t="s">
        <v>3833</v>
      </c>
      <c r="D68999" t="s">
        <v>52</v>
      </c>
      <c r="E68999" t="s">
        <v>4129</v>
      </c>
      <c r="F68999" t="s">
        <v>466</v>
      </c>
      <c r="G68999" t="s">
        <v>28</v>
      </c>
      <c r="H68999" t="s">
        <v>22</v>
      </c>
      <c r="I68999">
        <v>7060</v>
      </c>
      <c r="J68999">
        <v>4800</v>
      </c>
      <c r="K68999" t="s">
        <v>54</v>
      </c>
      <c r="L68999" t="s">
        <v>58</v>
      </c>
      <c r="M68999" t="s">
        <v>59</v>
      </c>
      <c r="N68999" t="s">
        <v>60</v>
      </c>
      <c r="O68999" t="s">
        <v>27</v>
      </c>
      <c r="P68999">
        <v>25</v>
      </c>
    </row>
    <row r="69000" spans="1:16" x14ac:dyDescent="0.25">
      <c r="A69000" t="s">
        <v>4128</v>
      </c>
      <c r="B69000" t="s">
        <v>4129</v>
      </c>
      <c r="C69000" t="s">
        <v>3833</v>
      </c>
      <c r="D69000" t="s">
        <v>52</v>
      </c>
      <c r="E69000" t="s">
        <v>4129</v>
      </c>
      <c r="F69000" t="s">
        <v>466</v>
      </c>
      <c r="G69000" t="s">
        <v>33</v>
      </c>
      <c r="H69000" t="s">
        <v>22</v>
      </c>
      <c r="I69000">
        <v>7035</v>
      </c>
      <c r="J69000">
        <v>4775</v>
      </c>
      <c r="K69000" t="s">
        <v>54</v>
      </c>
      <c r="L69000" t="s">
        <v>61</v>
      </c>
      <c r="M69000" t="s">
        <v>62</v>
      </c>
      <c r="N69000" t="s">
        <v>63</v>
      </c>
      <c r="O69000" t="s">
        <v>27</v>
      </c>
      <c r="P69000">
        <v>25</v>
      </c>
    </row>
    <row r="69001" spans="1:16" x14ac:dyDescent="0.25">
      <c r="A69001" t="s">
        <v>4128</v>
      </c>
      <c r="B69001" t="s">
        <v>4129</v>
      </c>
      <c r="C69001" t="s">
        <v>3833</v>
      </c>
      <c r="D69001" t="s">
        <v>52</v>
      </c>
      <c r="E69001" t="s">
        <v>4129</v>
      </c>
      <c r="F69001" t="s">
        <v>470</v>
      </c>
      <c r="G69001" t="s">
        <v>21</v>
      </c>
      <c r="H69001" t="s">
        <v>22</v>
      </c>
      <c r="I69001">
        <v>7108</v>
      </c>
      <c r="J69001">
        <v>4844</v>
      </c>
      <c r="K69001" t="s">
        <v>54</v>
      </c>
      <c r="L69001" t="s">
        <v>396</v>
      </c>
      <c r="M69001" t="s">
        <v>397</v>
      </c>
      <c r="N69001" t="s">
        <v>217</v>
      </c>
      <c r="O69001" t="s">
        <v>27</v>
      </c>
      <c r="P69001">
        <v>22</v>
      </c>
    </row>
    <row r="69002" spans="1:16" x14ac:dyDescent="0.25">
      <c r="A69002" t="s">
        <v>4128</v>
      </c>
      <c r="B69002" t="s">
        <v>4129</v>
      </c>
      <c r="C69002" t="s">
        <v>3833</v>
      </c>
      <c r="D69002" t="s">
        <v>52</v>
      </c>
      <c r="E69002" t="s">
        <v>4129</v>
      </c>
      <c r="F69002" t="s">
        <v>470</v>
      </c>
      <c r="G69002" t="s">
        <v>28</v>
      </c>
      <c r="H69002" t="s">
        <v>22</v>
      </c>
      <c r="I69002">
        <v>7060</v>
      </c>
      <c r="J69002">
        <v>4800</v>
      </c>
      <c r="K69002" t="s">
        <v>54</v>
      </c>
      <c r="L69002" t="s">
        <v>58</v>
      </c>
      <c r="M69002" t="s">
        <v>59</v>
      </c>
      <c r="N69002" t="s">
        <v>60</v>
      </c>
      <c r="O69002" t="s">
        <v>27</v>
      </c>
      <c r="P69002">
        <v>22</v>
      </c>
    </row>
    <row r="69003" spans="1:16" x14ac:dyDescent="0.25">
      <c r="A69003" t="s">
        <v>4128</v>
      </c>
      <c r="B69003" t="s">
        <v>4129</v>
      </c>
      <c r="C69003" t="s">
        <v>3833</v>
      </c>
      <c r="D69003" t="s">
        <v>52</v>
      </c>
      <c r="E69003" t="s">
        <v>4129</v>
      </c>
      <c r="F69003" t="s">
        <v>470</v>
      </c>
      <c r="G69003" t="s">
        <v>33</v>
      </c>
      <c r="H69003" t="s">
        <v>22</v>
      </c>
      <c r="I69003">
        <v>7035</v>
      </c>
      <c r="J69003">
        <v>4775</v>
      </c>
      <c r="K69003" t="s">
        <v>54</v>
      </c>
      <c r="L69003" t="s">
        <v>61</v>
      </c>
      <c r="M69003" t="s">
        <v>62</v>
      </c>
      <c r="N69003" t="s">
        <v>63</v>
      </c>
      <c r="O69003" t="s">
        <v>27</v>
      </c>
      <c r="P69003">
        <v>22</v>
      </c>
    </row>
    <row r="69004" spans="1:16" x14ac:dyDescent="0.25">
      <c r="A69004" t="s">
        <v>4128</v>
      </c>
      <c r="B69004" t="s">
        <v>4129</v>
      </c>
      <c r="C69004" t="s">
        <v>3833</v>
      </c>
      <c r="D69004" t="s">
        <v>52</v>
      </c>
      <c r="E69004" t="s">
        <v>4129</v>
      </c>
      <c r="F69004" t="s">
        <v>1975</v>
      </c>
      <c r="G69004" t="s">
        <v>21</v>
      </c>
      <c r="H69004" t="s">
        <v>22</v>
      </c>
      <c r="I69004">
        <v>7108</v>
      </c>
      <c r="J69004">
        <v>4844</v>
      </c>
      <c r="K69004" t="s">
        <v>54</v>
      </c>
      <c r="L69004" t="s">
        <v>396</v>
      </c>
      <c r="M69004" t="s">
        <v>397</v>
      </c>
      <c r="N69004" t="s">
        <v>217</v>
      </c>
      <c r="O69004" t="s">
        <v>27</v>
      </c>
      <c r="P69004">
        <v>1</v>
      </c>
    </row>
    <row r="69005" spans="1:16" x14ac:dyDescent="0.25">
      <c r="A69005" t="s">
        <v>4128</v>
      </c>
      <c r="B69005" t="s">
        <v>4129</v>
      </c>
      <c r="C69005" t="s">
        <v>3833</v>
      </c>
      <c r="D69005" t="s">
        <v>52</v>
      </c>
      <c r="E69005" t="s">
        <v>4129</v>
      </c>
      <c r="F69005" t="s">
        <v>1975</v>
      </c>
      <c r="G69005" t="s">
        <v>28</v>
      </c>
      <c r="H69005" t="s">
        <v>22</v>
      </c>
      <c r="I69005">
        <v>7060</v>
      </c>
      <c r="J69005">
        <v>4800</v>
      </c>
      <c r="K69005" t="s">
        <v>54</v>
      </c>
      <c r="L69005" t="s">
        <v>58</v>
      </c>
      <c r="M69005" t="s">
        <v>59</v>
      </c>
      <c r="N69005" t="s">
        <v>60</v>
      </c>
      <c r="O69005" t="s">
        <v>27</v>
      </c>
      <c r="P69005">
        <v>1</v>
      </c>
    </row>
    <row r="69006" spans="1:16" x14ac:dyDescent="0.25">
      <c r="A69006" t="s">
        <v>4128</v>
      </c>
      <c r="B69006" t="s">
        <v>4129</v>
      </c>
      <c r="C69006" t="s">
        <v>3833</v>
      </c>
      <c r="D69006" t="s">
        <v>52</v>
      </c>
      <c r="E69006" t="s">
        <v>4129</v>
      </c>
      <c r="F69006" t="s">
        <v>1975</v>
      </c>
      <c r="G69006" t="s">
        <v>33</v>
      </c>
      <c r="H69006" t="s">
        <v>22</v>
      </c>
      <c r="I69006">
        <v>7035</v>
      </c>
      <c r="J69006">
        <v>4775</v>
      </c>
      <c r="K69006" t="s">
        <v>54</v>
      </c>
      <c r="L69006" t="s">
        <v>61</v>
      </c>
      <c r="M69006" t="s">
        <v>62</v>
      </c>
      <c r="N69006" t="s">
        <v>63</v>
      </c>
      <c r="O69006" t="s">
        <v>27</v>
      </c>
      <c r="P69006">
        <v>1</v>
      </c>
    </row>
    <row r="69007" spans="1:16" x14ac:dyDescent="0.25">
      <c r="A69007" t="s">
        <v>4128</v>
      </c>
      <c r="B69007" t="s">
        <v>4129</v>
      </c>
      <c r="C69007" t="s">
        <v>3833</v>
      </c>
      <c r="D69007" t="s">
        <v>74</v>
      </c>
      <c r="E69007" t="s">
        <v>75</v>
      </c>
      <c r="F69007" t="s">
        <v>75</v>
      </c>
      <c r="G69007" t="s">
        <v>76</v>
      </c>
      <c r="H69007" t="s">
        <v>22</v>
      </c>
      <c r="I69007">
        <v>6480</v>
      </c>
      <c r="J69007">
        <v>4282</v>
      </c>
      <c r="K69007" t="s">
        <v>292</v>
      </c>
      <c r="L69007" t="s">
        <v>77</v>
      </c>
      <c r="M69007" t="s">
        <v>580</v>
      </c>
      <c r="N69007" t="s">
        <v>581</v>
      </c>
      <c r="O69007" t="s">
        <v>27</v>
      </c>
      <c r="P69007">
        <v>27</v>
      </c>
    </row>
    <row r="69008" spans="1:16" x14ac:dyDescent="0.25">
      <c r="A69008" t="s">
        <v>4128</v>
      </c>
      <c r="B69008" t="s">
        <v>4129</v>
      </c>
      <c r="C69008" t="s">
        <v>3833</v>
      </c>
      <c r="D69008" t="s">
        <v>39</v>
      </c>
      <c r="E69008" t="s">
        <v>75</v>
      </c>
      <c r="F69008" t="s">
        <v>75</v>
      </c>
      <c r="G69008" t="s">
        <v>80</v>
      </c>
      <c r="H69008" t="s">
        <v>22</v>
      </c>
      <c r="I69008">
        <v>6994</v>
      </c>
      <c r="J69008">
        <v>4734</v>
      </c>
      <c r="K69008" t="s">
        <v>54</v>
      </c>
      <c r="L69008" t="s">
        <v>81</v>
      </c>
      <c r="M69008" t="s">
        <v>82</v>
      </c>
      <c r="N69008" t="s">
        <v>83</v>
      </c>
      <c r="O69008" t="s">
        <v>27</v>
      </c>
      <c r="P69008">
        <v>49</v>
      </c>
    </row>
    <row r="69009" spans="1:16" x14ac:dyDescent="0.25">
      <c r="A69009" t="s">
        <v>4128</v>
      </c>
      <c r="B69009" t="s">
        <v>4129</v>
      </c>
      <c r="C69009" t="s">
        <v>3833</v>
      </c>
      <c r="D69009" t="s">
        <v>52</v>
      </c>
      <c r="E69009" t="s">
        <v>75</v>
      </c>
      <c r="F69009" t="s">
        <v>75</v>
      </c>
      <c r="G69009" t="s">
        <v>80</v>
      </c>
      <c r="H69009" t="s">
        <v>22</v>
      </c>
      <c r="I69009">
        <v>6995</v>
      </c>
      <c r="J69009">
        <v>4735</v>
      </c>
      <c r="K69009" t="s">
        <v>54</v>
      </c>
      <c r="L69009" t="s">
        <v>84</v>
      </c>
      <c r="M69009" t="s">
        <v>85</v>
      </c>
      <c r="N69009" t="s">
        <v>86</v>
      </c>
      <c r="O69009" t="s">
        <v>27</v>
      </c>
      <c r="P69009">
        <v>47</v>
      </c>
    </row>
    <row r="69010" spans="1:16" x14ac:dyDescent="0.25">
      <c r="A69010" t="s">
        <v>4128</v>
      </c>
      <c r="B69010" t="s">
        <v>4129</v>
      </c>
      <c r="C69010" t="s">
        <v>3833</v>
      </c>
      <c r="D69010" t="s">
        <v>87</v>
      </c>
      <c r="E69010" t="s">
        <v>75</v>
      </c>
      <c r="F69010" t="s">
        <v>75</v>
      </c>
      <c r="G69010" t="s">
        <v>88</v>
      </c>
      <c r="H69010" t="s">
        <v>22</v>
      </c>
      <c r="I69010">
        <v>6851</v>
      </c>
      <c r="J69010">
        <v>4608</v>
      </c>
      <c r="K69010" t="s">
        <v>23</v>
      </c>
      <c r="L69010" t="s">
        <v>238</v>
      </c>
      <c r="M69010" t="s">
        <v>239</v>
      </c>
      <c r="N69010" t="s">
        <v>240</v>
      </c>
      <c r="O69010" t="s">
        <v>27</v>
      </c>
      <c r="P69010">
        <v>47</v>
      </c>
    </row>
    <row r="69011" spans="1:16" x14ac:dyDescent="0.25">
      <c r="A69011" t="s">
        <v>4128</v>
      </c>
      <c r="B69011" t="s">
        <v>4129</v>
      </c>
      <c r="C69011" t="s">
        <v>3833</v>
      </c>
      <c r="D69011" t="s">
        <v>95</v>
      </c>
      <c r="E69011" t="s">
        <v>75</v>
      </c>
      <c r="F69011" t="s">
        <v>75</v>
      </c>
      <c r="G69011" t="s">
        <v>88</v>
      </c>
      <c r="H69011" t="s">
        <v>22</v>
      </c>
      <c r="I69011">
        <v>6852</v>
      </c>
      <c r="J69011">
        <v>4609</v>
      </c>
      <c r="K69011" t="s">
        <v>23</v>
      </c>
      <c r="L69011" t="s">
        <v>238</v>
      </c>
      <c r="M69011" t="s">
        <v>241</v>
      </c>
      <c r="N69011" t="s">
        <v>242</v>
      </c>
      <c r="O69011" t="s">
        <v>27</v>
      </c>
      <c r="P69011">
        <v>33</v>
      </c>
    </row>
    <row r="69012" spans="1:16" x14ac:dyDescent="0.25">
      <c r="A69012" t="s">
        <v>4128</v>
      </c>
      <c r="B69012" t="s">
        <v>4129</v>
      </c>
      <c r="C69012" t="s">
        <v>3833</v>
      </c>
      <c r="D69012" t="s">
        <v>74</v>
      </c>
      <c r="E69012" t="s">
        <v>75</v>
      </c>
      <c r="F69012" t="s">
        <v>75</v>
      </c>
      <c r="G69012" t="s">
        <v>102</v>
      </c>
      <c r="H69012" t="s">
        <v>22</v>
      </c>
      <c r="I69012">
        <v>7012</v>
      </c>
      <c r="J69012">
        <v>4752</v>
      </c>
      <c r="K69012" t="s">
        <v>54</v>
      </c>
      <c r="L69012" t="s">
        <v>485</v>
      </c>
      <c r="M69012" t="s">
        <v>104</v>
      </c>
      <c r="N69012" t="s">
        <v>486</v>
      </c>
      <c r="O69012" t="s">
        <v>27</v>
      </c>
      <c r="P69012">
        <v>27</v>
      </c>
    </row>
    <row r="69013" spans="1:16" x14ac:dyDescent="0.25">
      <c r="A69013" t="s">
        <v>4128</v>
      </c>
      <c r="B69013" t="s">
        <v>4129</v>
      </c>
      <c r="C69013" t="s">
        <v>3833</v>
      </c>
      <c r="D69013" t="s">
        <v>39</v>
      </c>
      <c r="E69013" t="s">
        <v>75</v>
      </c>
      <c r="F69013" t="s">
        <v>75</v>
      </c>
      <c r="G69013" t="s">
        <v>106</v>
      </c>
      <c r="H69013" t="s">
        <v>22</v>
      </c>
      <c r="I69013">
        <v>6942</v>
      </c>
      <c r="J69013">
        <v>4690</v>
      </c>
      <c r="K69013" t="s">
        <v>23</v>
      </c>
      <c r="L69013" t="s">
        <v>538</v>
      </c>
      <c r="M69013" t="s">
        <v>539</v>
      </c>
      <c r="N69013" t="s">
        <v>540</v>
      </c>
      <c r="O69013" t="s">
        <v>27</v>
      </c>
      <c r="P69013">
        <v>10</v>
      </c>
    </row>
    <row r="69014" spans="1:16" x14ac:dyDescent="0.25">
      <c r="A69014" t="s">
        <v>4128</v>
      </c>
      <c r="B69014" t="s">
        <v>4129</v>
      </c>
      <c r="C69014" t="s">
        <v>3833</v>
      </c>
      <c r="D69014" t="s">
        <v>52</v>
      </c>
      <c r="E69014" t="s">
        <v>75</v>
      </c>
      <c r="F69014" t="s">
        <v>75</v>
      </c>
      <c r="G69014" t="s">
        <v>106</v>
      </c>
      <c r="H69014" t="s">
        <v>22</v>
      </c>
      <c r="I69014">
        <v>6943</v>
      </c>
      <c r="J69014">
        <v>4691</v>
      </c>
      <c r="K69014" t="s">
        <v>23</v>
      </c>
      <c r="L69014" t="s">
        <v>541</v>
      </c>
      <c r="M69014" t="s">
        <v>542</v>
      </c>
      <c r="N69014" t="s">
        <v>540</v>
      </c>
      <c r="O69014" t="s">
        <v>27</v>
      </c>
      <c r="P69014">
        <v>10</v>
      </c>
    </row>
    <row r="69015" spans="1:16" x14ac:dyDescent="0.25">
      <c r="A69015" t="s">
        <v>4128</v>
      </c>
      <c r="B69015" t="s">
        <v>4129</v>
      </c>
      <c r="C69015" t="s">
        <v>3833</v>
      </c>
      <c r="D69015" t="s">
        <v>87</v>
      </c>
      <c r="E69015" t="s">
        <v>75</v>
      </c>
      <c r="F69015" t="s">
        <v>75</v>
      </c>
      <c r="G69015" t="s">
        <v>108</v>
      </c>
      <c r="H69015" t="s">
        <v>22</v>
      </c>
      <c r="I69015">
        <v>6794</v>
      </c>
      <c r="J69015">
        <v>4554</v>
      </c>
      <c r="K69015" t="s">
        <v>23</v>
      </c>
      <c r="L69015" t="s">
        <v>546</v>
      </c>
      <c r="M69015" t="s">
        <v>547</v>
      </c>
      <c r="N69015" t="s">
        <v>548</v>
      </c>
      <c r="O69015" t="s">
        <v>27</v>
      </c>
      <c r="P69015">
        <v>5</v>
      </c>
    </row>
    <row r="69016" spans="1:16" x14ac:dyDescent="0.25">
      <c r="A69016" t="s">
        <v>4128</v>
      </c>
      <c r="B69016" t="s">
        <v>4129</v>
      </c>
      <c r="C69016" t="s">
        <v>3833</v>
      </c>
      <c r="D69016" t="s">
        <v>95</v>
      </c>
      <c r="E69016" t="s">
        <v>75</v>
      </c>
      <c r="F69016" t="s">
        <v>75</v>
      </c>
      <c r="G69016" t="s">
        <v>108</v>
      </c>
      <c r="H69016" t="s">
        <v>22</v>
      </c>
      <c r="I69016">
        <v>6795</v>
      </c>
      <c r="J69016">
        <v>4555</v>
      </c>
      <c r="K69016" t="s">
        <v>23</v>
      </c>
      <c r="L69016" t="s">
        <v>551</v>
      </c>
      <c r="M69016" t="s">
        <v>552</v>
      </c>
      <c r="N69016" t="s">
        <v>553</v>
      </c>
      <c r="O69016" t="s">
        <v>27</v>
      </c>
      <c r="P69016">
        <v>5</v>
      </c>
    </row>
    <row r="69017" spans="1:16" x14ac:dyDescent="0.25">
      <c r="A69017" t="s">
        <v>4128</v>
      </c>
      <c r="B69017" t="s">
        <v>4129</v>
      </c>
      <c r="C69017" t="s">
        <v>3833</v>
      </c>
      <c r="D69017" t="s">
        <v>87</v>
      </c>
      <c r="E69017" t="s">
        <v>75</v>
      </c>
      <c r="F69017" t="s">
        <v>75</v>
      </c>
      <c r="G69017" t="s">
        <v>109</v>
      </c>
      <c r="H69017" t="s">
        <v>22</v>
      </c>
      <c r="I69017">
        <v>7018</v>
      </c>
      <c r="J69017">
        <v>4758</v>
      </c>
      <c r="K69017" t="s">
        <v>54</v>
      </c>
      <c r="L69017" t="s">
        <v>110</v>
      </c>
      <c r="M69017" t="s">
        <v>111</v>
      </c>
      <c r="N69017" t="s">
        <v>112</v>
      </c>
      <c r="O69017" t="s">
        <v>27</v>
      </c>
      <c r="P69017">
        <v>47</v>
      </c>
    </row>
    <row r="69018" spans="1:16" x14ac:dyDescent="0.25">
      <c r="A69018" t="s">
        <v>4128</v>
      </c>
      <c r="B69018" t="s">
        <v>4129</v>
      </c>
      <c r="C69018" t="s">
        <v>3833</v>
      </c>
      <c r="D69018" t="s">
        <v>87</v>
      </c>
      <c r="E69018" t="s">
        <v>75</v>
      </c>
      <c r="F69018" t="s">
        <v>75</v>
      </c>
      <c r="G69018" t="s">
        <v>113</v>
      </c>
      <c r="H69018" t="s">
        <v>22</v>
      </c>
      <c r="I69018">
        <v>6845</v>
      </c>
      <c r="J69018">
        <v>4602</v>
      </c>
      <c r="K69018" t="s">
        <v>23</v>
      </c>
      <c r="L69018" t="s">
        <v>114</v>
      </c>
      <c r="M69018" t="s">
        <v>115</v>
      </c>
      <c r="N69018" t="s">
        <v>116</v>
      </c>
      <c r="O69018" t="s">
        <v>27</v>
      </c>
      <c r="P69018">
        <v>47</v>
      </c>
    </row>
    <row r="69019" spans="1:16" x14ac:dyDescent="0.25">
      <c r="A69019" t="s">
        <v>4128</v>
      </c>
      <c r="B69019" t="s">
        <v>4129</v>
      </c>
      <c r="C69019" t="s">
        <v>3833</v>
      </c>
      <c r="D69019" t="s">
        <v>95</v>
      </c>
      <c r="E69019" t="s">
        <v>75</v>
      </c>
      <c r="F69019" t="s">
        <v>75</v>
      </c>
      <c r="G69019" t="s">
        <v>113</v>
      </c>
      <c r="H69019" t="s">
        <v>22</v>
      </c>
      <c r="I69019">
        <v>6846</v>
      </c>
      <c r="J69019">
        <v>4603</v>
      </c>
      <c r="K69019" t="s">
        <v>23</v>
      </c>
      <c r="L69019" t="s">
        <v>117</v>
      </c>
      <c r="M69019" t="s">
        <v>118</v>
      </c>
      <c r="N69019" t="s">
        <v>119</v>
      </c>
      <c r="O69019" t="s">
        <v>27</v>
      </c>
      <c r="P69019">
        <v>33</v>
      </c>
    </row>
    <row r="69020" spans="1:16" x14ac:dyDescent="0.25">
      <c r="A69020" t="s">
        <v>4128</v>
      </c>
      <c r="B69020" t="s">
        <v>4129</v>
      </c>
      <c r="C69020" t="s">
        <v>3833</v>
      </c>
      <c r="D69020" t="s">
        <v>87</v>
      </c>
      <c r="E69020" t="s">
        <v>75</v>
      </c>
      <c r="F69020" t="s">
        <v>75</v>
      </c>
      <c r="G69020" t="s">
        <v>21</v>
      </c>
      <c r="H69020" t="s">
        <v>22</v>
      </c>
      <c r="I69020">
        <v>7029</v>
      </c>
      <c r="J69020">
        <v>4769</v>
      </c>
      <c r="K69020" t="s">
        <v>54</v>
      </c>
      <c r="L69020" t="s">
        <v>120</v>
      </c>
      <c r="M69020" t="s">
        <v>121</v>
      </c>
      <c r="N69020" t="s">
        <v>122</v>
      </c>
      <c r="O69020" t="s">
        <v>27</v>
      </c>
      <c r="P69020">
        <v>47</v>
      </c>
    </row>
    <row r="69021" spans="1:16" x14ac:dyDescent="0.25">
      <c r="A69021" t="s">
        <v>4128</v>
      </c>
      <c r="B69021" t="s">
        <v>4129</v>
      </c>
      <c r="C69021" t="s">
        <v>3833</v>
      </c>
      <c r="D69021" t="s">
        <v>95</v>
      </c>
      <c r="E69021" t="s">
        <v>75</v>
      </c>
      <c r="F69021" t="s">
        <v>75</v>
      </c>
      <c r="G69021" t="s">
        <v>21</v>
      </c>
      <c r="H69021" t="s">
        <v>22</v>
      </c>
      <c r="I69021">
        <v>7030</v>
      </c>
      <c r="J69021">
        <v>4770</v>
      </c>
      <c r="K69021" t="s">
        <v>54</v>
      </c>
      <c r="L69021" t="s">
        <v>123</v>
      </c>
      <c r="M69021" t="s">
        <v>124</v>
      </c>
      <c r="N69021" t="s">
        <v>122</v>
      </c>
      <c r="O69021" t="s">
        <v>27</v>
      </c>
      <c r="P69021">
        <v>33</v>
      </c>
    </row>
    <row r="69022" spans="1:16" x14ac:dyDescent="0.25">
      <c r="A69022" t="s">
        <v>4128</v>
      </c>
      <c r="B69022" t="s">
        <v>4129</v>
      </c>
      <c r="C69022" t="s">
        <v>3833</v>
      </c>
      <c r="D69022" t="s">
        <v>19</v>
      </c>
      <c r="E69022" t="s">
        <v>75</v>
      </c>
      <c r="F69022" t="s">
        <v>75</v>
      </c>
      <c r="G69022" t="s">
        <v>125</v>
      </c>
      <c r="H69022" t="s">
        <v>22</v>
      </c>
      <c r="I69022">
        <v>7001</v>
      </c>
      <c r="J69022">
        <v>4741</v>
      </c>
      <c r="K69022" t="s">
        <v>54</v>
      </c>
      <c r="L69022" t="s">
        <v>248</v>
      </c>
      <c r="M69022" t="s">
        <v>249</v>
      </c>
      <c r="N69022" t="s">
        <v>250</v>
      </c>
      <c r="O69022" t="s">
        <v>27</v>
      </c>
      <c r="P69022">
        <v>50</v>
      </c>
    </row>
    <row r="69023" spans="1:16" x14ac:dyDescent="0.25">
      <c r="A69023" t="s">
        <v>4128</v>
      </c>
      <c r="B69023" t="s">
        <v>4129</v>
      </c>
      <c r="C69023" t="s">
        <v>3833</v>
      </c>
      <c r="D69023" t="s">
        <v>39</v>
      </c>
      <c r="E69023" t="s">
        <v>75</v>
      </c>
      <c r="F69023" t="s">
        <v>75</v>
      </c>
      <c r="G69023" t="s">
        <v>125</v>
      </c>
      <c r="H69023" t="s">
        <v>22</v>
      </c>
      <c r="I69023">
        <v>7002</v>
      </c>
      <c r="J69023">
        <v>4742</v>
      </c>
      <c r="K69023" t="s">
        <v>54</v>
      </c>
      <c r="L69023" t="s">
        <v>251</v>
      </c>
      <c r="M69023" t="s">
        <v>252</v>
      </c>
      <c r="N69023" t="s">
        <v>253</v>
      </c>
      <c r="O69023" t="s">
        <v>27</v>
      </c>
      <c r="P69023">
        <v>49</v>
      </c>
    </row>
    <row r="69024" spans="1:16" x14ac:dyDescent="0.25">
      <c r="A69024" t="s">
        <v>4128</v>
      </c>
      <c r="B69024" t="s">
        <v>4129</v>
      </c>
      <c r="C69024" t="s">
        <v>3833</v>
      </c>
      <c r="D69024" t="s">
        <v>52</v>
      </c>
      <c r="E69024" t="s">
        <v>75</v>
      </c>
      <c r="F69024" t="s">
        <v>75</v>
      </c>
      <c r="G69024" t="s">
        <v>125</v>
      </c>
      <c r="H69024" t="s">
        <v>22</v>
      </c>
      <c r="I69024">
        <v>7003</v>
      </c>
      <c r="J69024">
        <v>4743</v>
      </c>
      <c r="K69024" t="s">
        <v>54</v>
      </c>
      <c r="L69024" t="s">
        <v>254</v>
      </c>
      <c r="M69024" t="s">
        <v>255</v>
      </c>
      <c r="N69024" t="s">
        <v>253</v>
      </c>
      <c r="O69024" t="s">
        <v>27</v>
      </c>
      <c r="P69024">
        <v>47</v>
      </c>
    </row>
    <row r="69025" spans="1:16" x14ac:dyDescent="0.25">
      <c r="A69025" t="s">
        <v>4128</v>
      </c>
      <c r="B69025" t="s">
        <v>4129</v>
      </c>
      <c r="C69025" t="s">
        <v>3833</v>
      </c>
      <c r="D69025" t="s">
        <v>135</v>
      </c>
      <c r="E69025" t="s">
        <v>75</v>
      </c>
      <c r="F69025" t="s">
        <v>75</v>
      </c>
      <c r="G69025" t="s">
        <v>125</v>
      </c>
      <c r="H69025" t="s">
        <v>22</v>
      </c>
      <c r="I69025">
        <v>7004</v>
      </c>
      <c r="J69025">
        <v>4744</v>
      </c>
      <c r="K69025" t="s">
        <v>54</v>
      </c>
      <c r="L69025" t="s">
        <v>256</v>
      </c>
      <c r="M69025" t="s">
        <v>257</v>
      </c>
      <c r="N69025" t="s">
        <v>258</v>
      </c>
      <c r="O69025" t="s">
        <v>27</v>
      </c>
      <c r="P69025">
        <v>48</v>
      </c>
    </row>
    <row r="69026" spans="1:16" x14ac:dyDescent="0.25">
      <c r="A69026" t="s">
        <v>4128</v>
      </c>
      <c r="B69026" t="s">
        <v>4129</v>
      </c>
      <c r="C69026" t="s">
        <v>3833</v>
      </c>
      <c r="D69026" t="s">
        <v>87</v>
      </c>
      <c r="E69026" t="s">
        <v>75</v>
      </c>
      <c r="F69026" t="s">
        <v>75</v>
      </c>
      <c r="G69026" t="s">
        <v>125</v>
      </c>
      <c r="H69026" t="s">
        <v>22</v>
      </c>
      <c r="I69026">
        <v>6978</v>
      </c>
      <c r="J69026">
        <v>4718</v>
      </c>
      <c r="K69026" t="s">
        <v>54</v>
      </c>
      <c r="L69026" t="s">
        <v>259</v>
      </c>
      <c r="M69026" t="s">
        <v>260</v>
      </c>
      <c r="N69026" t="s">
        <v>261</v>
      </c>
      <c r="O69026" t="s">
        <v>27</v>
      </c>
      <c r="P69026">
        <v>47</v>
      </c>
    </row>
    <row r="69027" spans="1:16" x14ac:dyDescent="0.25">
      <c r="A69027" t="s">
        <v>4128</v>
      </c>
      <c r="B69027" t="s">
        <v>4129</v>
      </c>
      <c r="C69027" t="s">
        <v>3833</v>
      </c>
      <c r="D69027" t="s">
        <v>95</v>
      </c>
      <c r="E69027" t="s">
        <v>75</v>
      </c>
      <c r="F69027" t="s">
        <v>75</v>
      </c>
      <c r="G69027" t="s">
        <v>125</v>
      </c>
      <c r="H69027" t="s">
        <v>22</v>
      </c>
      <c r="I69027">
        <v>6979</v>
      </c>
      <c r="J69027">
        <v>4719</v>
      </c>
      <c r="K69027" t="s">
        <v>54</v>
      </c>
      <c r="L69027" t="s">
        <v>262</v>
      </c>
      <c r="M69027" t="s">
        <v>263</v>
      </c>
      <c r="N69027" t="s">
        <v>261</v>
      </c>
      <c r="O69027" t="s">
        <v>27</v>
      </c>
      <c r="P69027">
        <v>33</v>
      </c>
    </row>
    <row r="69028" spans="1:16" x14ac:dyDescent="0.25">
      <c r="A69028" t="s">
        <v>4128</v>
      </c>
      <c r="B69028" t="s">
        <v>4129</v>
      </c>
      <c r="C69028" t="s">
        <v>3833</v>
      </c>
      <c r="D69028" t="s">
        <v>39</v>
      </c>
      <c r="E69028" t="s">
        <v>75</v>
      </c>
      <c r="F69028" t="s">
        <v>75</v>
      </c>
      <c r="G69028" t="s">
        <v>145</v>
      </c>
      <c r="H69028" t="s">
        <v>22</v>
      </c>
      <c r="I69028">
        <v>6721</v>
      </c>
      <c r="J69028">
        <v>4485</v>
      </c>
      <c r="K69028" t="s">
        <v>146</v>
      </c>
      <c r="L69028" t="s">
        <v>147</v>
      </c>
      <c r="M69028" t="s">
        <v>148</v>
      </c>
      <c r="N69028" t="s">
        <v>149</v>
      </c>
      <c r="O69028" t="s">
        <v>27</v>
      </c>
      <c r="P69028">
        <v>49</v>
      </c>
    </row>
    <row r="69029" spans="1:16" x14ac:dyDescent="0.25">
      <c r="A69029" t="s">
        <v>4128</v>
      </c>
      <c r="B69029" t="s">
        <v>4129</v>
      </c>
      <c r="C69029" t="s">
        <v>3833</v>
      </c>
      <c r="D69029" t="s">
        <v>52</v>
      </c>
      <c r="E69029" t="s">
        <v>75</v>
      </c>
      <c r="F69029" t="s">
        <v>75</v>
      </c>
      <c r="G69029" t="s">
        <v>145</v>
      </c>
      <c r="H69029" t="s">
        <v>22</v>
      </c>
      <c r="I69029">
        <v>6700</v>
      </c>
      <c r="J69029">
        <v>4464</v>
      </c>
      <c r="K69029" t="s">
        <v>150</v>
      </c>
      <c r="L69029" t="s">
        <v>151</v>
      </c>
      <c r="M69029" t="s">
        <v>152</v>
      </c>
      <c r="N69029" t="s">
        <v>153</v>
      </c>
      <c r="O69029" t="s">
        <v>27</v>
      </c>
      <c r="P69029">
        <v>47</v>
      </c>
    </row>
    <row r="69030" spans="1:16" x14ac:dyDescent="0.25">
      <c r="A69030" t="s">
        <v>4128</v>
      </c>
      <c r="B69030" t="s">
        <v>4129</v>
      </c>
      <c r="C69030" t="s">
        <v>3833</v>
      </c>
      <c r="D69030" t="s">
        <v>87</v>
      </c>
      <c r="E69030" t="s">
        <v>75</v>
      </c>
      <c r="F69030" t="s">
        <v>75</v>
      </c>
      <c r="G69030" t="s">
        <v>145</v>
      </c>
      <c r="H69030" t="s">
        <v>22</v>
      </c>
      <c r="I69030">
        <v>6698</v>
      </c>
      <c r="J69030">
        <v>4462</v>
      </c>
      <c r="K69030" t="s">
        <v>150</v>
      </c>
      <c r="L69030" t="s">
        <v>154</v>
      </c>
      <c r="M69030" t="s">
        <v>155</v>
      </c>
      <c r="N69030" t="s">
        <v>156</v>
      </c>
      <c r="O69030" t="s">
        <v>27</v>
      </c>
      <c r="P69030">
        <v>47</v>
      </c>
    </row>
    <row r="69031" spans="1:16" x14ac:dyDescent="0.25">
      <c r="A69031" t="s">
        <v>4128</v>
      </c>
      <c r="B69031" t="s">
        <v>4129</v>
      </c>
      <c r="C69031" t="s">
        <v>3833</v>
      </c>
      <c r="D69031" t="s">
        <v>95</v>
      </c>
      <c r="E69031" t="s">
        <v>75</v>
      </c>
      <c r="F69031" t="s">
        <v>75</v>
      </c>
      <c r="G69031" t="s">
        <v>145</v>
      </c>
      <c r="H69031" t="s">
        <v>22</v>
      </c>
      <c r="I69031">
        <v>6699</v>
      </c>
      <c r="J69031">
        <v>4463</v>
      </c>
      <c r="K69031" t="s">
        <v>150</v>
      </c>
      <c r="L69031" t="s">
        <v>157</v>
      </c>
      <c r="M69031" t="s">
        <v>158</v>
      </c>
      <c r="N69031" t="s">
        <v>159</v>
      </c>
      <c r="O69031" t="s">
        <v>27</v>
      </c>
      <c r="P69031">
        <v>33</v>
      </c>
    </row>
    <row r="69032" spans="1:16" x14ac:dyDescent="0.25">
      <c r="A69032" t="s">
        <v>4128</v>
      </c>
      <c r="B69032" t="s">
        <v>4129</v>
      </c>
      <c r="C69032" t="s">
        <v>3833</v>
      </c>
      <c r="D69032" t="s">
        <v>74</v>
      </c>
      <c r="E69032" t="s">
        <v>75</v>
      </c>
      <c r="F69032" t="s">
        <v>75</v>
      </c>
      <c r="G69032" t="s">
        <v>160</v>
      </c>
      <c r="H69032" t="s">
        <v>22</v>
      </c>
      <c r="I69032">
        <v>7038</v>
      </c>
      <c r="J69032">
        <v>4778</v>
      </c>
      <c r="K69032" t="s">
        <v>54</v>
      </c>
      <c r="L69032" t="s">
        <v>161</v>
      </c>
      <c r="M69032" t="s">
        <v>162</v>
      </c>
      <c r="N69032" t="s">
        <v>163</v>
      </c>
      <c r="O69032" t="s">
        <v>27</v>
      </c>
      <c r="P69032">
        <v>27</v>
      </c>
    </row>
    <row r="69033" spans="1:16" x14ac:dyDescent="0.25">
      <c r="A69033" t="s">
        <v>4128</v>
      </c>
      <c r="B69033" t="s">
        <v>4129</v>
      </c>
      <c r="C69033" t="s">
        <v>3833</v>
      </c>
      <c r="D69033" t="s">
        <v>87</v>
      </c>
      <c r="E69033" t="s">
        <v>75</v>
      </c>
      <c r="F69033" t="s">
        <v>75</v>
      </c>
      <c r="G69033" t="s">
        <v>165</v>
      </c>
      <c r="H69033" t="s">
        <v>22</v>
      </c>
      <c r="I69033">
        <v>6521</v>
      </c>
      <c r="J69033">
        <v>4315</v>
      </c>
      <c r="K69033" t="s">
        <v>292</v>
      </c>
      <c r="L69033" t="s">
        <v>437</v>
      </c>
      <c r="M69033" t="s">
        <v>438</v>
      </c>
      <c r="N69033" t="s">
        <v>439</v>
      </c>
      <c r="O69033" t="s">
        <v>27</v>
      </c>
      <c r="P69033">
        <v>47</v>
      </c>
    </row>
    <row r="69034" spans="1:16" x14ac:dyDescent="0.25">
      <c r="A69034" t="s">
        <v>4128</v>
      </c>
      <c r="B69034" t="s">
        <v>4129</v>
      </c>
      <c r="C69034" t="s">
        <v>3833</v>
      </c>
      <c r="D69034" t="s">
        <v>95</v>
      </c>
      <c r="E69034" t="s">
        <v>75</v>
      </c>
      <c r="F69034" t="s">
        <v>75</v>
      </c>
      <c r="G69034" t="s">
        <v>165</v>
      </c>
      <c r="H69034" t="s">
        <v>22</v>
      </c>
      <c r="I69034">
        <v>6522</v>
      </c>
      <c r="J69034">
        <v>4316</v>
      </c>
      <c r="K69034" t="s">
        <v>292</v>
      </c>
      <c r="L69034" t="s">
        <v>440</v>
      </c>
      <c r="M69034" t="s">
        <v>441</v>
      </c>
      <c r="N69034" t="s">
        <v>439</v>
      </c>
      <c r="O69034" t="s">
        <v>27</v>
      </c>
      <c r="P69034">
        <v>33</v>
      </c>
    </row>
    <row r="69035" spans="1:16" x14ac:dyDescent="0.25">
      <c r="A69035" t="s">
        <v>4128</v>
      </c>
      <c r="B69035" t="s">
        <v>4129</v>
      </c>
      <c r="C69035" t="s">
        <v>3833</v>
      </c>
      <c r="D69035" t="s">
        <v>87</v>
      </c>
      <c r="E69035" t="s">
        <v>75</v>
      </c>
      <c r="F69035" t="s">
        <v>75</v>
      </c>
      <c r="G69035" t="s">
        <v>28</v>
      </c>
      <c r="H69035" t="s">
        <v>22</v>
      </c>
      <c r="I69035">
        <v>7055</v>
      </c>
      <c r="J69035">
        <v>4795</v>
      </c>
      <c r="K69035" t="s">
        <v>54</v>
      </c>
      <c r="L69035" t="s">
        <v>171</v>
      </c>
      <c r="M69035" t="s">
        <v>318</v>
      </c>
      <c r="N69035" t="s">
        <v>319</v>
      </c>
      <c r="O69035" t="s">
        <v>27</v>
      </c>
      <c r="P69035">
        <v>47</v>
      </c>
    </row>
    <row r="69036" spans="1:16" x14ac:dyDescent="0.25">
      <c r="A69036" t="s">
        <v>4128</v>
      </c>
      <c r="B69036" t="s">
        <v>4129</v>
      </c>
      <c r="C69036" t="s">
        <v>3833</v>
      </c>
      <c r="D69036" t="s">
        <v>95</v>
      </c>
      <c r="E69036" t="s">
        <v>75</v>
      </c>
      <c r="F69036" t="s">
        <v>75</v>
      </c>
      <c r="G69036" t="s">
        <v>28</v>
      </c>
      <c r="H69036" t="s">
        <v>22</v>
      </c>
      <c r="I69036">
        <v>6527</v>
      </c>
      <c r="J69036">
        <v>4320</v>
      </c>
      <c r="K69036" t="s">
        <v>292</v>
      </c>
      <c r="L69036" t="s">
        <v>320</v>
      </c>
      <c r="M69036" t="s">
        <v>321</v>
      </c>
      <c r="N69036" t="s">
        <v>322</v>
      </c>
      <c r="O69036" t="s">
        <v>27</v>
      </c>
      <c r="P69036">
        <v>33</v>
      </c>
    </row>
    <row r="69037" spans="1:16" x14ac:dyDescent="0.25">
      <c r="A69037" t="s">
        <v>4128</v>
      </c>
      <c r="B69037" t="s">
        <v>4129</v>
      </c>
      <c r="C69037" t="s">
        <v>3833</v>
      </c>
      <c r="D69037" t="s">
        <v>95</v>
      </c>
      <c r="E69037" t="s">
        <v>75</v>
      </c>
      <c r="F69037" t="s">
        <v>75</v>
      </c>
      <c r="G69037" t="s">
        <v>28</v>
      </c>
      <c r="H69037" t="s">
        <v>22</v>
      </c>
      <c r="I69037">
        <v>6528</v>
      </c>
      <c r="J69037">
        <v>4320</v>
      </c>
      <c r="K69037" t="s">
        <v>292</v>
      </c>
      <c r="L69037" t="s">
        <v>324</v>
      </c>
      <c r="M69037" t="s">
        <v>321</v>
      </c>
      <c r="N69037" t="s">
        <v>322</v>
      </c>
      <c r="O69037" t="s">
        <v>27</v>
      </c>
      <c r="P69037">
        <v>33</v>
      </c>
    </row>
    <row r="69038" spans="1:16" x14ac:dyDescent="0.25">
      <c r="A69038" t="s">
        <v>4128</v>
      </c>
      <c r="B69038" t="s">
        <v>4129</v>
      </c>
      <c r="C69038" t="s">
        <v>3833</v>
      </c>
      <c r="D69038" t="s">
        <v>39</v>
      </c>
      <c r="E69038" t="s">
        <v>75</v>
      </c>
      <c r="F69038" t="s">
        <v>75</v>
      </c>
      <c r="G69038" t="s">
        <v>178</v>
      </c>
      <c r="H69038" t="s">
        <v>22</v>
      </c>
      <c r="I69038">
        <v>7023</v>
      </c>
      <c r="J69038">
        <v>4763</v>
      </c>
      <c r="K69038" t="s">
        <v>54</v>
      </c>
      <c r="L69038" t="s">
        <v>277</v>
      </c>
      <c r="M69038" t="s">
        <v>278</v>
      </c>
      <c r="N69038" t="s">
        <v>279</v>
      </c>
      <c r="O69038" t="s">
        <v>358</v>
      </c>
      <c r="P69038">
        <v>10</v>
      </c>
    </row>
    <row r="69039" spans="1:16" x14ac:dyDescent="0.25">
      <c r="A69039" t="s">
        <v>4128</v>
      </c>
      <c r="B69039" t="s">
        <v>4129</v>
      </c>
      <c r="C69039" t="s">
        <v>3833</v>
      </c>
      <c r="D69039" t="s">
        <v>52</v>
      </c>
      <c r="E69039" t="s">
        <v>75</v>
      </c>
      <c r="F69039" t="s">
        <v>75</v>
      </c>
      <c r="G69039" t="s">
        <v>178</v>
      </c>
      <c r="H69039" t="s">
        <v>22</v>
      </c>
      <c r="I69039">
        <v>7024</v>
      </c>
      <c r="J69039">
        <v>4764</v>
      </c>
      <c r="K69039" t="s">
        <v>54</v>
      </c>
      <c r="L69039" t="s">
        <v>280</v>
      </c>
      <c r="M69039" t="s">
        <v>281</v>
      </c>
      <c r="N69039" t="s">
        <v>279</v>
      </c>
      <c r="O69039" t="s">
        <v>358</v>
      </c>
      <c r="P69039">
        <v>10</v>
      </c>
    </row>
    <row r="69040" spans="1:16" x14ac:dyDescent="0.25">
      <c r="A69040" t="s">
        <v>4128</v>
      </c>
      <c r="B69040" t="s">
        <v>4129</v>
      </c>
      <c r="C69040" t="s">
        <v>3833</v>
      </c>
      <c r="D69040" t="s">
        <v>87</v>
      </c>
      <c r="E69040" t="s">
        <v>75</v>
      </c>
      <c r="F69040" t="s">
        <v>75</v>
      </c>
      <c r="G69040" t="s">
        <v>183</v>
      </c>
      <c r="H69040" t="s">
        <v>22</v>
      </c>
      <c r="I69040">
        <v>6976</v>
      </c>
      <c r="J69040">
        <v>4716</v>
      </c>
      <c r="K69040" t="s">
        <v>54</v>
      </c>
      <c r="L69040" t="s">
        <v>285</v>
      </c>
      <c r="M69040" t="s">
        <v>286</v>
      </c>
      <c r="N69040" t="s">
        <v>287</v>
      </c>
      <c r="O69040" t="s">
        <v>27</v>
      </c>
      <c r="P69040">
        <v>10</v>
      </c>
    </row>
    <row r="69041" spans="1:16" x14ac:dyDescent="0.25">
      <c r="A69041" t="s">
        <v>4128</v>
      </c>
      <c r="B69041" t="s">
        <v>4129</v>
      </c>
      <c r="C69041" t="s">
        <v>3833</v>
      </c>
      <c r="D69041" t="s">
        <v>95</v>
      </c>
      <c r="E69041" t="s">
        <v>75</v>
      </c>
      <c r="F69041" t="s">
        <v>75</v>
      </c>
      <c r="G69041" t="s">
        <v>183</v>
      </c>
      <c r="H69041" t="s">
        <v>22</v>
      </c>
      <c r="I69041">
        <v>6977</v>
      </c>
      <c r="J69041">
        <v>4717</v>
      </c>
      <c r="K69041" t="s">
        <v>54</v>
      </c>
      <c r="L69041" t="s">
        <v>290</v>
      </c>
      <c r="M69041" t="s">
        <v>291</v>
      </c>
      <c r="N69041" t="s">
        <v>287</v>
      </c>
      <c r="O69041" t="s">
        <v>27</v>
      </c>
      <c r="P69041">
        <v>10</v>
      </c>
    </row>
    <row r="69042" spans="1:16" x14ac:dyDescent="0.25">
      <c r="A69042" t="s">
        <v>4128</v>
      </c>
      <c r="B69042" t="s">
        <v>4129</v>
      </c>
      <c r="C69042" t="s">
        <v>3833</v>
      </c>
      <c r="D69042" t="s">
        <v>87</v>
      </c>
      <c r="E69042" t="s">
        <v>75</v>
      </c>
      <c r="F69042" t="s">
        <v>75</v>
      </c>
      <c r="G69042" t="s">
        <v>192</v>
      </c>
      <c r="H69042" t="s">
        <v>22</v>
      </c>
      <c r="I69042">
        <v>7040</v>
      </c>
      <c r="J69042">
        <v>4780</v>
      </c>
      <c r="K69042" t="s">
        <v>54</v>
      </c>
      <c r="L69042" t="s">
        <v>193</v>
      </c>
      <c r="M69042" t="s">
        <v>194</v>
      </c>
      <c r="N69042" t="s">
        <v>195</v>
      </c>
      <c r="O69042" t="s">
        <v>27</v>
      </c>
      <c r="P69042">
        <v>47</v>
      </c>
    </row>
    <row r="69043" spans="1:16" x14ac:dyDescent="0.25">
      <c r="A69043" t="s">
        <v>4128</v>
      </c>
      <c r="B69043" t="s">
        <v>4129</v>
      </c>
      <c r="C69043" t="s">
        <v>3833</v>
      </c>
      <c r="D69043" t="s">
        <v>95</v>
      </c>
      <c r="E69043" t="s">
        <v>75</v>
      </c>
      <c r="F69043" t="s">
        <v>75</v>
      </c>
      <c r="G69043" t="s">
        <v>192</v>
      </c>
      <c r="H69043" t="s">
        <v>22</v>
      </c>
      <c r="I69043">
        <v>7041</v>
      </c>
      <c r="J69043">
        <v>4781</v>
      </c>
      <c r="K69043" t="s">
        <v>54</v>
      </c>
      <c r="L69043" t="s">
        <v>196</v>
      </c>
      <c r="M69043" t="s">
        <v>197</v>
      </c>
      <c r="N69043" t="s">
        <v>198</v>
      </c>
      <c r="O69043" t="s">
        <v>27</v>
      </c>
      <c r="P69043">
        <v>33</v>
      </c>
    </row>
    <row r="69044" spans="1:16" x14ac:dyDescent="0.25">
      <c r="A69044" t="s">
        <v>4128</v>
      </c>
      <c r="B69044" t="s">
        <v>4129</v>
      </c>
      <c r="C69044" t="s">
        <v>3833</v>
      </c>
      <c r="D69044" t="s">
        <v>87</v>
      </c>
      <c r="E69044" t="s">
        <v>75</v>
      </c>
      <c r="F69044" t="s">
        <v>75</v>
      </c>
      <c r="G69044" t="s">
        <v>199</v>
      </c>
      <c r="H69044" t="s">
        <v>22</v>
      </c>
      <c r="I69044">
        <v>6563</v>
      </c>
      <c r="J69044">
        <v>4347</v>
      </c>
      <c r="K69044" t="s">
        <v>292</v>
      </c>
      <c r="L69044" t="s">
        <v>200</v>
      </c>
      <c r="M69044" t="s">
        <v>293</v>
      </c>
      <c r="N69044" t="s">
        <v>294</v>
      </c>
      <c r="O69044" t="s">
        <v>27</v>
      </c>
      <c r="P69044">
        <v>47</v>
      </c>
    </row>
    <row r="69045" spans="1:16" x14ac:dyDescent="0.25">
      <c r="A69045" t="s">
        <v>4128</v>
      </c>
      <c r="B69045" t="s">
        <v>4129</v>
      </c>
      <c r="C69045" t="s">
        <v>3833</v>
      </c>
      <c r="D69045" t="s">
        <v>87</v>
      </c>
      <c r="E69045" t="s">
        <v>75</v>
      </c>
      <c r="F69045" t="s">
        <v>75</v>
      </c>
      <c r="G69045" t="s">
        <v>206</v>
      </c>
      <c r="H69045" t="s">
        <v>22</v>
      </c>
      <c r="I69045">
        <v>6928</v>
      </c>
      <c r="J69045">
        <v>4676</v>
      </c>
      <c r="K69045" t="s">
        <v>23</v>
      </c>
      <c r="L69045" t="s">
        <v>773</v>
      </c>
      <c r="M69045" t="s">
        <v>774</v>
      </c>
      <c r="N69045" t="s">
        <v>775</v>
      </c>
      <c r="O69045" t="s">
        <v>27</v>
      </c>
      <c r="P69045">
        <v>47</v>
      </c>
    </row>
    <row r="69046" spans="1:16" x14ac:dyDescent="0.25">
      <c r="A69046" t="s">
        <v>4128</v>
      </c>
      <c r="B69046" t="s">
        <v>4129</v>
      </c>
      <c r="C69046" t="s">
        <v>3833</v>
      </c>
      <c r="D69046" t="s">
        <v>95</v>
      </c>
      <c r="E69046" t="s">
        <v>75</v>
      </c>
      <c r="F69046" t="s">
        <v>75</v>
      </c>
      <c r="G69046" t="s">
        <v>206</v>
      </c>
      <c r="H69046" t="s">
        <v>22</v>
      </c>
      <c r="I69046">
        <v>6929</v>
      </c>
      <c r="J69046">
        <v>4677</v>
      </c>
      <c r="K69046" t="s">
        <v>23</v>
      </c>
      <c r="L69046" t="s">
        <v>776</v>
      </c>
      <c r="M69046" t="s">
        <v>777</v>
      </c>
      <c r="N69046" t="s">
        <v>778</v>
      </c>
      <c r="O69046" t="s">
        <v>27</v>
      </c>
      <c r="P69046">
        <v>33</v>
      </c>
    </row>
    <row r="69047" spans="1:16" x14ac:dyDescent="0.25">
      <c r="A69047" t="s">
        <v>4130</v>
      </c>
      <c r="B69047" t="s">
        <v>4131</v>
      </c>
      <c r="C69047" t="s">
        <v>1497</v>
      </c>
      <c r="D69047" t="s">
        <v>19</v>
      </c>
      <c r="E69047" t="s">
        <v>4131</v>
      </c>
      <c r="F69047" t="s">
        <v>455</v>
      </c>
      <c r="G69047" t="s">
        <v>21</v>
      </c>
      <c r="H69047" t="s">
        <v>22</v>
      </c>
      <c r="I69047">
        <v>6038</v>
      </c>
      <c r="J69047">
        <v>3873</v>
      </c>
      <c r="K69047" t="s">
        <v>23</v>
      </c>
      <c r="L69047" t="s">
        <v>24</v>
      </c>
      <c r="M69047" t="s">
        <v>25</v>
      </c>
      <c r="N69047" t="s">
        <v>26</v>
      </c>
      <c r="O69047" t="s">
        <v>27</v>
      </c>
    </row>
    <row r="69048" spans="1:16" x14ac:dyDescent="0.25">
      <c r="A69048" t="s">
        <v>4130</v>
      </c>
      <c r="B69048" t="s">
        <v>4131</v>
      </c>
      <c r="C69048" t="s">
        <v>1497</v>
      </c>
      <c r="D69048" t="s">
        <v>19</v>
      </c>
      <c r="E69048" t="s">
        <v>4131</v>
      </c>
      <c r="F69048" t="s">
        <v>455</v>
      </c>
      <c r="G69048" t="s">
        <v>28</v>
      </c>
      <c r="H69048" t="s">
        <v>22</v>
      </c>
      <c r="I69048">
        <v>6123</v>
      </c>
      <c r="J69048">
        <v>3940</v>
      </c>
      <c r="K69048" t="s">
        <v>54</v>
      </c>
      <c r="L69048" t="s">
        <v>220</v>
      </c>
      <c r="M69048" t="s">
        <v>221</v>
      </c>
      <c r="N69048" t="s">
        <v>60</v>
      </c>
      <c r="O69048" t="s">
        <v>27</v>
      </c>
    </row>
    <row r="69049" spans="1:16" x14ac:dyDescent="0.25">
      <c r="A69049" t="s">
        <v>4130</v>
      </c>
      <c r="B69049" t="s">
        <v>4131</v>
      </c>
      <c r="C69049" t="s">
        <v>1497</v>
      </c>
      <c r="D69049" t="s">
        <v>19</v>
      </c>
      <c r="E69049" t="s">
        <v>4131</v>
      </c>
      <c r="F69049" t="s">
        <v>455</v>
      </c>
      <c r="G69049" t="s">
        <v>33</v>
      </c>
      <c r="H69049" t="s">
        <v>22</v>
      </c>
      <c r="I69049">
        <v>6151</v>
      </c>
      <c r="J69049">
        <v>3966</v>
      </c>
      <c r="K69049" t="s">
        <v>54</v>
      </c>
      <c r="L69049" t="s">
        <v>297</v>
      </c>
      <c r="M69049" t="s">
        <v>223</v>
      </c>
      <c r="N69049" t="s">
        <v>298</v>
      </c>
      <c r="O69049" t="s">
        <v>27</v>
      </c>
    </row>
    <row r="69050" spans="1:16" x14ac:dyDescent="0.25">
      <c r="A69050" t="s">
        <v>4130</v>
      </c>
      <c r="B69050" t="s">
        <v>4131</v>
      </c>
      <c r="C69050" t="s">
        <v>1497</v>
      </c>
      <c r="D69050" t="s">
        <v>39</v>
      </c>
      <c r="E69050" t="s">
        <v>4131</v>
      </c>
      <c r="F69050" t="s">
        <v>299</v>
      </c>
      <c r="G69050" t="s">
        <v>21</v>
      </c>
      <c r="H69050" t="s">
        <v>22</v>
      </c>
      <c r="I69050">
        <v>7087</v>
      </c>
      <c r="J69050">
        <v>4825</v>
      </c>
      <c r="K69050" t="s">
        <v>54</v>
      </c>
      <c r="L69050" t="s">
        <v>380</v>
      </c>
      <c r="M69050" t="s">
        <v>381</v>
      </c>
      <c r="N69050" t="s">
        <v>57</v>
      </c>
      <c r="O69050" t="s">
        <v>27</v>
      </c>
    </row>
    <row r="69051" spans="1:16" x14ac:dyDescent="0.25">
      <c r="A69051" t="s">
        <v>4130</v>
      </c>
      <c r="B69051" t="s">
        <v>4131</v>
      </c>
      <c r="C69051" t="s">
        <v>1497</v>
      </c>
      <c r="D69051" t="s">
        <v>39</v>
      </c>
      <c r="E69051" t="s">
        <v>4131</v>
      </c>
      <c r="F69051" t="s">
        <v>299</v>
      </c>
      <c r="G69051" t="s">
        <v>28</v>
      </c>
      <c r="H69051" t="s">
        <v>22</v>
      </c>
      <c r="I69051">
        <v>7059</v>
      </c>
      <c r="J69051">
        <v>4799</v>
      </c>
      <c r="K69051" t="s">
        <v>54</v>
      </c>
      <c r="L69051" t="s">
        <v>302</v>
      </c>
      <c r="M69051" t="s">
        <v>303</v>
      </c>
      <c r="N69051" t="s">
        <v>60</v>
      </c>
      <c r="O69051" t="s">
        <v>27</v>
      </c>
    </row>
    <row r="69052" spans="1:16" x14ac:dyDescent="0.25">
      <c r="A69052" t="s">
        <v>4130</v>
      </c>
      <c r="B69052" t="s">
        <v>4131</v>
      </c>
      <c r="C69052" t="s">
        <v>1497</v>
      </c>
      <c r="D69052" t="s">
        <v>39</v>
      </c>
      <c r="E69052" t="s">
        <v>4131</v>
      </c>
      <c r="F69052" t="s">
        <v>299</v>
      </c>
      <c r="G69052" t="s">
        <v>33</v>
      </c>
      <c r="H69052" t="s">
        <v>22</v>
      </c>
      <c r="I69052">
        <v>7034</v>
      </c>
      <c r="J69052">
        <v>4774</v>
      </c>
      <c r="K69052" t="s">
        <v>54</v>
      </c>
      <c r="L69052" t="s">
        <v>304</v>
      </c>
      <c r="M69052" t="s">
        <v>305</v>
      </c>
      <c r="N69052" t="s">
        <v>306</v>
      </c>
      <c r="O69052" t="s">
        <v>27</v>
      </c>
    </row>
    <row r="69053" spans="1:16" x14ac:dyDescent="0.25">
      <c r="A69053" t="s">
        <v>4130</v>
      </c>
      <c r="B69053" t="s">
        <v>4131</v>
      </c>
      <c r="C69053" t="s">
        <v>1497</v>
      </c>
      <c r="D69053" t="s">
        <v>52</v>
      </c>
      <c r="E69053" t="s">
        <v>4131</v>
      </c>
      <c r="F69053" t="s">
        <v>466</v>
      </c>
      <c r="G69053" t="s">
        <v>21</v>
      </c>
      <c r="H69053" t="s">
        <v>22</v>
      </c>
      <c r="I69053">
        <v>7108</v>
      </c>
      <c r="J69053">
        <v>4844</v>
      </c>
      <c r="K69053" t="s">
        <v>54</v>
      </c>
      <c r="L69053" t="s">
        <v>396</v>
      </c>
      <c r="M69053" t="s">
        <v>397</v>
      </c>
      <c r="N69053" t="s">
        <v>217</v>
      </c>
      <c r="O69053" t="s">
        <v>27</v>
      </c>
    </row>
    <row r="69054" spans="1:16" x14ac:dyDescent="0.25">
      <c r="A69054" t="s">
        <v>4130</v>
      </c>
      <c r="B69054" t="s">
        <v>4131</v>
      </c>
      <c r="C69054" t="s">
        <v>1497</v>
      </c>
      <c r="D69054" t="s">
        <v>52</v>
      </c>
      <c r="E69054" t="s">
        <v>4131</v>
      </c>
      <c r="F69054" t="s">
        <v>466</v>
      </c>
      <c r="G69054" t="s">
        <v>28</v>
      </c>
      <c r="H69054" t="s">
        <v>22</v>
      </c>
      <c r="I69054">
        <v>7060</v>
      </c>
      <c r="J69054">
        <v>4800</v>
      </c>
      <c r="K69054" t="s">
        <v>54</v>
      </c>
      <c r="L69054" t="s">
        <v>58</v>
      </c>
      <c r="M69054" t="s">
        <v>59</v>
      </c>
      <c r="N69054" t="s">
        <v>60</v>
      </c>
      <c r="O69054" t="s">
        <v>27</v>
      </c>
    </row>
    <row r="69055" spans="1:16" x14ac:dyDescent="0.25">
      <c r="A69055" t="s">
        <v>4130</v>
      </c>
      <c r="B69055" t="s">
        <v>4131</v>
      </c>
      <c r="C69055" t="s">
        <v>1497</v>
      </c>
      <c r="D69055" t="s">
        <v>52</v>
      </c>
      <c r="E69055" t="s">
        <v>4131</v>
      </c>
      <c r="F69055" t="s">
        <v>466</v>
      </c>
      <c r="G69055" t="s">
        <v>33</v>
      </c>
      <c r="H69055" t="s">
        <v>22</v>
      </c>
      <c r="I69055">
        <v>7008</v>
      </c>
      <c r="J69055">
        <v>4748</v>
      </c>
      <c r="K69055" t="s">
        <v>54</v>
      </c>
      <c r="L69055" t="s">
        <v>235</v>
      </c>
      <c r="M69055" t="s">
        <v>62</v>
      </c>
      <c r="N69055" t="s">
        <v>224</v>
      </c>
      <c r="O69055" t="s">
        <v>27</v>
      </c>
    </row>
    <row r="69056" spans="1:16" x14ac:dyDescent="0.25">
      <c r="A69056" t="s">
        <v>4130</v>
      </c>
      <c r="B69056" t="s">
        <v>4131</v>
      </c>
      <c r="C69056" t="s">
        <v>1497</v>
      </c>
      <c r="D69056" t="s">
        <v>19</v>
      </c>
      <c r="E69056" t="s">
        <v>4132</v>
      </c>
      <c r="F69056" t="s">
        <v>455</v>
      </c>
      <c r="G69056" t="s">
        <v>21</v>
      </c>
      <c r="H69056" t="s">
        <v>22</v>
      </c>
      <c r="I69056">
        <v>6038</v>
      </c>
      <c r="J69056">
        <v>3873</v>
      </c>
      <c r="K69056" t="s">
        <v>23</v>
      </c>
      <c r="L69056" t="s">
        <v>24</v>
      </c>
      <c r="M69056" t="s">
        <v>25</v>
      </c>
      <c r="N69056" t="s">
        <v>26</v>
      </c>
      <c r="O69056" t="s">
        <v>27</v>
      </c>
    </row>
    <row r="69057" spans="1:15" x14ac:dyDescent="0.25">
      <c r="A69057" t="s">
        <v>4130</v>
      </c>
      <c r="B69057" t="s">
        <v>4131</v>
      </c>
      <c r="C69057" t="s">
        <v>1497</v>
      </c>
      <c r="D69057" t="s">
        <v>19</v>
      </c>
      <c r="E69057" t="s">
        <v>4132</v>
      </c>
      <c r="F69057" t="s">
        <v>455</v>
      </c>
      <c r="G69057" t="s">
        <v>28</v>
      </c>
      <c r="H69057" t="s">
        <v>22</v>
      </c>
      <c r="I69057">
        <v>6123</v>
      </c>
      <c r="J69057">
        <v>3940</v>
      </c>
      <c r="K69057" t="s">
        <v>54</v>
      </c>
      <c r="L69057" t="s">
        <v>220</v>
      </c>
      <c r="M69057" t="s">
        <v>221</v>
      </c>
      <c r="N69057" t="s">
        <v>60</v>
      </c>
      <c r="O69057" t="s">
        <v>27</v>
      </c>
    </row>
    <row r="69058" spans="1:15" x14ac:dyDescent="0.25">
      <c r="A69058" t="s">
        <v>4130</v>
      </c>
      <c r="B69058" t="s">
        <v>4131</v>
      </c>
      <c r="C69058" t="s">
        <v>1497</v>
      </c>
      <c r="D69058" t="s">
        <v>19</v>
      </c>
      <c r="E69058" t="s">
        <v>4132</v>
      </c>
      <c r="F69058" t="s">
        <v>455</v>
      </c>
      <c r="G69058" t="s">
        <v>33</v>
      </c>
      <c r="H69058" t="s">
        <v>22</v>
      </c>
      <c r="I69058">
        <v>6151</v>
      </c>
      <c r="J69058">
        <v>3966</v>
      </c>
      <c r="K69058" t="s">
        <v>54</v>
      </c>
      <c r="L69058" t="s">
        <v>297</v>
      </c>
      <c r="M69058" t="s">
        <v>223</v>
      </c>
      <c r="N69058" t="s">
        <v>298</v>
      </c>
      <c r="O69058" t="s">
        <v>27</v>
      </c>
    </row>
    <row r="69059" spans="1:15" x14ac:dyDescent="0.25">
      <c r="A69059" t="s">
        <v>4130</v>
      </c>
      <c r="B69059" t="s">
        <v>4131</v>
      </c>
      <c r="C69059" t="s">
        <v>1497</v>
      </c>
      <c r="D69059" t="s">
        <v>39</v>
      </c>
      <c r="E69059" t="s">
        <v>4132</v>
      </c>
      <c r="F69059" t="s">
        <v>299</v>
      </c>
      <c r="G69059" t="s">
        <v>21</v>
      </c>
      <c r="H69059" t="s">
        <v>22</v>
      </c>
      <c r="I69059">
        <v>7087</v>
      </c>
      <c r="J69059">
        <v>4825</v>
      </c>
      <c r="K69059" t="s">
        <v>54</v>
      </c>
      <c r="L69059" t="s">
        <v>380</v>
      </c>
      <c r="M69059" t="s">
        <v>381</v>
      </c>
      <c r="N69059" t="s">
        <v>57</v>
      </c>
      <c r="O69059" t="s">
        <v>27</v>
      </c>
    </row>
    <row r="69060" spans="1:15" x14ac:dyDescent="0.25">
      <c r="A69060" t="s">
        <v>4130</v>
      </c>
      <c r="B69060" t="s">
        <v>4131</v>
      </c>
      <c r="C69060" t="s">
        <v>1497</v>
      </c>
      <c r="D69060" t="s">
        <v>39</v>
      </c>
      <c r="E69060" t="s">
        <v>4132</v>
      </c>
      <c r="F69060" t="s">
        <v>299</v>
      </c>
      <c r="G69060" t="s">
        <v>28</v>
      </c>
      <c r="H69060" t="s">
        <v>22</v>
      </c>
      <c r="I69060">
        <v>7059</v>
      </c>
      <c r="J69060">
        <v>4799</v>
      </c>
      <c r="K69060" t="s">
        <v>54</v>
      </c>
      <c r="L69060" t="s">
        <v>302</v>
      </c>
      <c r="M69060" t="s">
        <v>303</v>
      </c>
      <c r="N69060" t="s">
        <v>60</v>
      </c>
      <c r="O69060" t="s">
        <v>27</v>
      </c>
    </row>
    <row r="69061" spans="1:15" x14ac:dyDescent="0.25">
      <c r="A69061" t="s">
        <v>4130</v>
      </c>
      <c r="B69061" t="s">
        <v>4131</v>
      </c>
      <c r="C69061" t="s">
        <v>1497</v>
      </c>
      <c r="D69061" t="s">
        <v>39</v>
      </c>
      <c r="E69061" t="s">
        <v>4132</v>
      </c>
      <c r="F69061" t="s">
        <v>299</v>
      </c>
      <c r="G69061" t="s">
        <v>33</v>
      </c>
      <c r="H69061" t="s">
        <v>22</v>
      </c>
      <c r="I69061">
        <v>7034</v>
      </c>
      <c r="J69061">
        <v>4774</v>
      </c>
      <c r="K69061" t="s">
        <v>54</v>
      </c>
      <c r="L69061" t="s">
        <v>304</v>
      </c>
      <c r="M69061" t="s">
        <v>305</v>
      </c>
      <c r="N69061" t="s">
        <v>306</v>
      </c>
      <c r="O69061" t="s">
        <v>27</v>
      </c>
    </row>
    <row r="69062" spans="1:15" x14ac:dyDescent="0.25">
      <c r="A69062" t="s">
        <v>4130</v>
      </c>
      <c r="B69062" t="s">
        <v>4131</v>
      </c>
      <c r="C69062" t="s">
        <v>1497</v>
      </c>
      <c r="D69062" t="s">
        <v>52</v>
      </c>
      <c r="E69062" t="s">
        <v>4132</v>
      </c>
      <c r="F69062" t="s">
        <v>466</v>
      </c>
      <c r="G69062" t="s">
        <v>21</v>
      </c>
      <c r="H69062" t="s">
        <v>22</v>
      </c>
      <c r="I69062">
        <v>7108</v>
      </c>
      <c r="J69062">
        <v>4844</v>
      </c>
      <c r="K69062" t="s">
        <v>54</v>
      </c>
      <c r="L69062" t="s">
        <v>396</v>
      </c>
      <c r="M69062" t="s">
        <v>397</v>
      </c>
      <c r="N69062" t="s">
        <v>217</v>
      </c>
      <c r="O69062" t="s">
        <v>27</v>
      </c>
    </row>
    <row r="69063" spans="1:15" x14ac:dyDescent="0.25">
      <c r="A69063" t="s">
        <v>4130</v>
      </c>
      <c r="B69063" t="s">
        <v>4131</v>
      </c>
      <c r="C69063" t="s">
        <v>1497</v>
      </c>
      <c r="D69063" t="s">
        <v>52</v>
      </c>
      <c r="E69063" t="s">
        <v>4132</v>
      </c>
      <c r="F69063" t="s">
        <v>466</v>
      </c>
      <c r="G69063" t="s">
        <v>28</v>
      </c>
      <c r="H69063" t="s">
        <v>22</v>
      </c>
      <c r="I69063">
        <v>7060</v>
      </c>
      <c r="J69063">
        <v>4800</v>
      </c>
      <c r="K69063" t="s">
        <v>54</v>
      </c>
      <c r="L69063" t="s">
        <v>58</v>
      </c>
      <c r="M69063" t="s">
        <v>59</v>
      </c>
      <c r="N69063" t="s">
        <v>60</v>
      </c>
      <c r="O69063" t="s">
        <v>27</v>
      </c>
    </row>
    <row r="69064" spans="1:15" x14ac:dyDescent="0.25">
      <c r="A69064" t="s">
        <v>4130</v>
      </c>
      <c r="B69064" t="s">
        <v>4131</v>
      </c>
      <c r="C69064" t="s">
        <v>1497</v>
      </c>
      <c r="D69064" t="s">
        <v>52</v>
      </c>
      <c r="E69064" t="s">
        <v>4132</v>
      </c>
      <c r="F69064" t="s">
        <v>466</v>
      </c>
      <c r="G69064" t="s">
        <v>33</v>
      </c>
      <c r="H69064" t="s">
        <v>22</v>
      </c>
      <c r="I69064">
        <v>7008</v>
      </c>
      <c r="J69064">
        <v>4748</v>
      </c>
      <c r="K69064" t="s">
        <v>54</v>
      </c>
      <c r="L69064" t="s">
        <v>235</v>
      </c>
      <c r="M69064" t="s">
        <v>62</v>
      </c>
      <c r="N69064" t="s">
        <v>224</v>
      </c>
      <c r="O69064" t="s">
        <v>27</v>
      </c>
    </row>
    <row r="69065" spans="1:15" x14ac:dyDescent="0.25">
      <c r="A69065" t="s">
        <v>4130</v>
      </c>
      <c r="B69065" t="s">
        <v>4131</v>
      </c>
      <c r="C69065" t="s">
        <v>1497</v>
      </c>
      <c r="D69065" t="s">
        <v>74</v>
      </c>
      <c r="E69065" t="s">
        <v>75</v>
      </c>
      <c r="F69065" t="s">
        <v>75</v>
      </c>
      <c r="G69065" t="s">
        <v>76</v>
      </c>
      <c r="H69065" t="s">
        <v>22</v>
      </c>
      <c r="I69065">
        <v>6814</v>
      </c>
      <c r="J69065">
        <v>4571</v>
      </c>
      <c r="K69065" t="s">
        <v>23</v>
      </c>
      <c r="L69065" t="s">
        <v>77</v>
      </c>
      <c r="M69065" t="s">
        <v>78</v>
      </c>
      <c r="N69065" t="s">
        <v>79</v>
      </c>
      <c r="O69065" t="s">
        <v>27</v>
      </c>
    </row>
    <row r="69066" spans="1:15" x14ac:dyDescent="0.25">
      <c r="A69066" t="s">
        <v>4130</v>
      </c>
      <c r="B69066" t="s">
        <v>4131</v>
      </c>
      <c r="C69066" t="s">
        <v>1497</v>
      </c>
      <c r="D69066" t="s">
        <v>39</v>
      </c>
      <c r="E69066" t="s">
        <v>75</v>
      </c>
      <c r="F69066" t="s">
        <v>75</v>
      </c>
      <c r="G69066" t="s">
        <v>80</v>
      </c>
      <c r="H69066" t="s">
        <v>22</v>
      </c>
      <c r="I69066">
        <v>6897</v>
      </c>
      <c r="J69066">
        <v>4649</v>
      </c>
      <c r="K69066" t="s">
        <v>23</v>
      </c>
      <c r="L69066" t="s">
        <v>426</v>
      </c>
      <c r="M69066" t="s">
        <v>427</v>
      </c>
      <c r="N69066" t="s">
        <v>428</v>
      </c>
      <c r="O69066" t="s">
        <v>27</v>
      </c>
    </row>
    <row r="69067" spans="1:15" x14ac:dyDescent="0.25">
      <c r="A69067" t="s">
        <v>4130</v>
      </c>
      <c r="B69067" t="s">
        <v>4131</v>
      </c>
      <c r="C69067" t="s">
        <v>1497</v>
      </c>
      <c r="D69067" t="s">
        <v>52</v>
      </c>
      <c r="E69067" t="s">
        <v>75</v>
      </c>
      <c r="F69067" t="s">
        <v>75</v>
      </c>
      <c r="G69067" t="s">
        <v>80</v>
      </c>
      <c r="H69067" t="s">
        <v>22</v>
      </c>
      <c r="I69067">
        <v>6898</v>
      </c>
      <c r="J69067">
        <v>4650</v>
      </c>
      <c r="K69067" t="s">
        <v>23</v>
      </c>
      <c r="L69067" t="s">
        <v>429</v>
      </c>
      <c r="M69067" t="s">
        <v>430</v>
      </c>
      <c r="N69067" t="s">
        <v>431</v>
      </c>
      <c r="O69067" t="s">
        <v>27</v>
      </c>
    </row>
    <row r="69068" spans="1:15" x14ac:dyDescent="0.25">
      <c r="A69068" t="s">
        <v>4130</v>
      </c>
      <c r="B69068" t="s">
        <v>4131</v>
      </c>
      <c r="C69068" t="s">
        <v>1497</v>
      </c>
      <c r="D69068" t="s">
        <v>87</v>
      </c>
      <c r="E69068" t="s">
        <v>75</v>
      </c>
      <c r="F69068" t="s">
        <v>75</v>
      </c>
      <c r="G69068" t="s">
        <v>88</v>
      </c>
      <c r="H69068" t="s">
        <v>22</v>
      </c>
      <c r="I69068">
        <v>6851</v>
      </c>
      <c r="J69068">
        <v>4608</v>
      </c>
      <c r="K69068" t="s">
        <v>23</v>
      </c>
      <c r="L69068" t="s">
        <v>238</v>
      </c>
      <c r="M69068" t="s">
        <v>239</v>
      </c>
      <c r="N69068" t="s">
        <v>240</v>
      </c>
      <c r="O69068" t="s">
        <v>27</v>
      </c>
    </row>
    <row r="69069" spans="1:15" x14ac:dyDescent="0.25">
      <c r="A69069" t="s">
        <v>4130</v>
      </c>
      <c r="B69069" t="s">
        <v>4131</v>
      </c>
      <c r="C69069" t="s">
        <v>1497</v>
      </c>
      <c r="D69069" t="s">
        <v>87</v>
      </c>
      <c r="E69069" t="s">
        <v>75</v>
      </c>
      <c r="F69069" t="s">
        <v>75</v>
      </c>
      <c r="G69069" t="s">
        <v>91</v>
      </c>
      <c r="H69069" t="s">
        <v>22</v>
      </c>
      <c r="I69069">
        <v>7106</v>
      </c>
      <c r="J69069">
        <v>4842</v>
      </c>
      <c r="K69069" t="s">
        <v>54</v>
      </c>
      <c r="L69069" t="s">
        <v>92</v>
      </c>
      <c r="M69069" t="s">
        <v>93</v>
      </c>
      <c r="N69069" t="s">
        <v>94</v>
      </c>
      <c r="O69069" t="s">
        <v>27</v>
      </c>
    </row>
    <row r="69070" spans="1:15" x14ac:dyDescent="0.25">
      <c r="A69070" t="s">
        <v>4130</v>
      </c>
      <c r="B69070" t="s">
        <v>4131</v>
      </c>
      <c r="C69070" t="s">
        <v>1497</v>
      </c>
      <c r="D69070" t="s">
        <v>95</v>
      </c>
      <c r="E69070" t="s">
        <v>75</v>
      </c>
      <c r="F69070" t="s">
        <v>75</v>
      </c>
      <c r="G69070" t="s">
        <v>88</v>
      </c>
      <c r="H69070" t="s">
        <v>22</v>
      </c>
      <c r="I69070">
        <v>6852</v>
      </c>
      <c r="J69070">
        <v>4609</v>
      </c>
      <c r="K69070" t="s">
        <v>23</v>
      </c>
      <c r="L69070" t="s">
        <v>238</v>
      </c>
      <c r="M69070" t="s">
        <v>241</v>
      </c>
      <c r="N69070" t="s">
        <v>242</v>
      </c>
      <c r="O69070" t="s">
        <v>27</v>
      </c>
    </row>
    <row r="69071" spans="1:15" x14ac:dyDescent="0.25">
      <c r="A69071" t="s">
        <v>4130</v>
      </c>
      <c r="B69071" t="s">
        <v>4131</v>
      </c>
      <c r="C69071" t="s">
        <v>1497</v>
      </c>
      <c r="D69071" t="s">
        <v>95</v>
      </c>
      <c r="E69071" t="s">
        <v>75</v>
      </c>
      <c r="F69071" t="s">
        <v>75</v>
      </c>
      <c r="G69071" t="s">
        <v>91</v>
      </c>
      <c r="H69071" t="s">
        <v>22</v>
      </c>
      <c r="I69071">
        <v>7107</v>
      </c>
      <c r="J69071">
        <v>4843</v>
      </c>
      <c r="K69071" t="s">
        <v>54</v>
      </c>
      <c r="L69071" t="s">
        <v>99</v>
      </c>
      <c r="M69071" t="s">
        <v>100</v>
      </c>
      <c r="N69071" t="s">
        <v>101</v>
      </c>
      <c r="O69071" t="s">
        <v>27</v>
      </c>
    </row>
    <row r="69072" spans="1:15" x14ac:dyDescent="0.25">
      <c r="A69072" t="s">
        <v>4130</v>
      </c>
      <c r="B69072" t="s">
        <v>4131</v>
      </c>
      <c r="C69072" t="s">
        <v>1497</v>
      </c>
      <c r="D69072" t="s">
        <v>74</v>
      </c>
      <c r="E69072" t="s">
        <v>75</v>
      </c>
      <c r="F69072" t="s">
        <v>75</v>
      </c>
      <c r="G69072" t="s">
        <v>102</v>
      </c>
      <c r="H69072" t="s">
        <v>22</v>
      </c>
      <c r="I69072">
        <v>7012</v>
      </c>
      <c r="J69072">
        <v>4752</v>
      </c>
      <c r="K69072" t="s">
        <v>54</v>
      </c>
      <c r="L69072" t="s">
        <v>485</v>
      </c>
      <c r="M69072" t="s">
        <v>104</v>
      </c>
      <c r="N69072" t="s">
        <v>486</v>
      </c>
      <c r="O69072" t="s">
        <v>27</v>
      </c>
    </row>
    <row r="69073" spans="1:15" x14ac:dyDescent="0.25">
      <c r="A69073" t="s">
        <v>4130</v>
      </c>
      <c r="B69073" t="s">
        <v>4131</v>
      </c>
      <c r="C69073" t="s">
        <v>1497</v>
      </c>
      <c r="D69073" t="s">
        <v>87</v>
      </c>
      <c r="E69073" t="s">
        <v>75</v>
      </c>
      <c r="F69073" t="s">
        <v>75</v>
      </c>
      <c r="G69073" t="s">
        <v>109</v>
      </c>
      <c r="H69073" t="s">
        <v>22</v>
      </c>
      <c r="I69073">
        <v>7018</v>
      </c>
      <c r="J69073">
        <v>4758</v>
      </c>
      <c r="K69073" t="s">
        <v>54</v>
      </c>
      <c r="L69073" t="s">
        <v>110</v>
      </c>
      <c r="M69073" t="s">
        <v>111</v>
      </c>
      <c r="N69073" t="s">
        <v>112</v>
      </c>
      <c r="O69073" t="s">
        <v>27</v>
      </c>
    </row>
    <row r="69074" spans="1:15" x14ac:dyDescent="0.25">
      <c r="A69074" t="s">
        <v>4130</v>
      </c>
      <c r="B69074" t="s">
        <v>4131</v>
      </c>
      <c r="C69074" t="s">
        <v>1497</v>
      </c>
      <c r="D69074" t="s">
        <v>87</v>
      </c>
      <c r="E69074" t="s">
        <v>75</v>
      </c>
      <c r="F69074" t="s">
        <v>75</v>
      </c>
      <c r="G69074" t="s">
        <v>113</v>
      </c>
      <c r="H69074" t="s">
        <v>22</v>
      </c>
      <c r="I69074">
        <v>6845</v>
      </c>
      <c r="J69074">
        <v>4602</v>
      </c>
      <c r="K69074" t="s">
        <v>23</v>
      </c>
      <c r="L69074" t="s">
        <v>114</v>
      </c>
      <c r="M69074" t="s">
        <v>115</v>
      </c>
      <c r="N69074" t="s">
        <v>116</v>
      </c>
      <c r="O69074" t="s">
        <v>27</v>
      </c>
    </row>
    <row r="69075" spans="1:15" x14ac:dyDescent="0.25">
      <c r="A69075" t="s">
        <v>4130</v>
      </c>
      <c r="B69075" t="s">
        <v>4131</v>
      </c>
      <c r="C69075" t="s">
        <v>1497</v>
      </c>
      <c r="D69075" t="s">
        <v>95</v>
      </c>
      <c r="E69075" t="s">
        <v>75</v>
      </c>
      <c r="F69075" t="s">
        <v>75</v>
      </c>
      <c r="G69075" t="s">
        <v>113</v>
      </c>
      <c r="H69075" t="s">
        <v>22</v>
      </c>
      <c r="I69075">
        <v>6846</v>
      </c>
      <c r="J69075">
        <v>4603</v>
      </c>
      <c r="K69075" t="s">
        <v>23</v>
      </c>
      <c r="L69075" t="s">
        <v>117</v>
      </c>
      <c r="M69075" t="s">
        <v>118</v>
      </c>
      <c r="N69075" t="s">
        <v>119</v>
      </c>
      <c r="O69075" t="s">
        <v>27</v>
      </c>
    </row>
    <row r="69076" spans="1:15" x14ac:dyDescent="0.25">
      <c r="A69076" t="s">
        <v>4130</v>
      </c>
      <c r="B69076" t="s">
        <v>4131</v>
      </c>
      <c r="C69076" t="s">
        <v>1497</v>
      </c>
      <c r="D69076" t="s">
        <v>87</v>
      </c>
      <c r="E69076" t="s">
        <v>75</v>
      </c>
      <c r="F69076" t="s">
        <v>75</v>
      </c>
      <c r="G69076" t="s">
        <v>21</v>
      </c>
      <c r="H69076" t="s">
        <v>22</v>
      </c>
      <c r="I69076">
        <v>7065</v>
      </c>
      <c r="J69076">
        <v>4805</v>
      </c>
      <c r="K69076" t="s">
        <v>54</v>
      </c>
      <c r="L69076" t="s">
        <v>347</v>
      </c>
      <c r="M69076" t="s">
        <v>348</v>
      </c>
      <c r="N69076" t="s">
        <v>349</v>
      </c>
      <c r="O69076" t="s">
        <v>27</v>
      </c>
    </row>
    <row r="69077" spans="1:15" x14ac:dyDescent="0.25">
      <c r="A69077" t="s">
        <v>4130</v>
      </c>
      <c r="B69077" t="s">
        <v>4131</v>
      </c>
      <c r="C69077" t="s">
        <v>1497</v>
      </c>
      <c r="D69077" t="s">
        <v>87</v>
      </c>
      <c r="E69077" t="s">
        <v>75</v>
      </c>
      <c r="F69077" t="s">
        <v>75</v>
      </c>
      <c r="G69077" t="s">
        <v>21</v>
      </c>
      <c r="H69077" t="s">
        <v>22</v>
      </c>
      <c r="I69077">
        <v>7066</v>
      </c>
      <c r="J69077">
        <v>4805</v>
      </c>
      <c r="K69077" t="s">
        <v>54</v>
      </c>
      <c r="L69077" t="s">
        <v>350</v>
      </c>
      <c r="M69077" t="s">
        <v>351</v>
      </c>
      <c r="N69077" t="s">
        <v>349</v>
      </c>
      <c r="O69077" t="s">
        <v>27</v>
      </c>
    </row>
    <row r="69078" spans="1:15" x14ac:dyDescent="0.25">
      <c r="A69078" t="s">
        <v>4130</v>
      </c>
      <c r="B69078" t="s">
        <v>4131</v>
      </c>
      <c r="C69078" t="s">
        <v>1497</v>
      </c>
      <c r="D69078" t="s">
        <v>95</v>
      </c>
      <c r="E69078" t="s">
        <v>75</v>
      </c>
      <c r="F69078" t="s">
        <v>75</v>
      </c>
      <c r="G69078" t="s">
        <v>21</v>
      </c>
      <c r="H69078" t="s">
        <v>22</v>
      </c>
      <c r="I69078">
        <v>7067</v>
      </c>
      <c r="J69078">
        <v>4806</v>
      </c>
      <c r="K69078" t="s">
        <v>54</v>
      </c>
      <c r="L69078" t="s">
        <v>352</v>
      </c>
      <c r="M69078" t="s">
        <v>353</v>
      </c>
      <c r="N69078" t="s">
        <v>349</v>
      </c>
      <c r="O69078" t="s">
        <v>27</v>
      </c>
    </row>
    <row r="69079" spans="1:15" x14ac:dyDescent="0.25">
      <c r="A69079" t="s">
        <v>4130</v>
      </c>
      <c r="B69079" t="s">
        <v>4131</v>
      </c>
      <c r="C69079" t="s">
        <v>1497</v>
      </c>
      <c r="D69079" t="s">
        <v>95</v>
      </c>
      <c r="E69079" t="s">
        <v>75</v>
      </c>
      <c r="F69079" t="s">
        <v>75</v>
      </c>
      <c r="G69079" t="s">
        <v>21</v>
      </c>
      <c r="H69079" t="s">
        <v>22</v>
      </c>
      <c r="I69079">
        <v>7068</v>
      </c>
      <c r="J69079">
        <v>4806</v>
      </c>
      <c r="K69079" t="s">
        <v>54</v>
      </c>
      <c r="L69079" t="s">
        <v>354</v>
      </c>
      <c r="M69079" t="s">
        <v>355</v>
      </c>
      <c r="N69079" t="s">
        <v>349</v>
      </c>
      <c r="O69079" t="s">
        <v>27</v>
      </c>
    </row>
    <row r="69080" spans="1:15" x14ac:dyDescent="0.25">
      <c r="A69080" t="s">
        <v>4130</v>
      </c>
      <c r="B69080" t="s">
        <v>4131</v>
      </c>
      <c r="C69080" t="s">
        <v>1497</v>
      </c>
      <c r="D69080" t="s">
        <v>19</v>
      </c>
      <c r="E69080" t="s">
        <v>75</v>
      </c>
      <c r="F69080" t="s">
        <v>75</v>
      </c>
      <c r="G69080" t="s">
        <v>125</v>
      </c>
      <c r="H69080" t="s">
        <v>22</v>
      </c>
      <c r="I69080">
        <v>7001</v>
      </c>
      <c r="J69080">
        <v>4741</v>
      </c>
      <c r="K69080" t="s">
        <v>54</v>
      </c>
      <c r="L69080" t="s">
        <v>248</v>
      </c>
      <c r="M69080" t="s">
        <v>249</v>
      </c>
      <c r="N69080" t="s">
        <v>250</v>
      </c>
      <c r="O69080" t="s">
        <v>27</v>
      </c>
    </row>
    <row r="69081" spans="1:15" x14ac:dyDescent="0.25">
      <c r="A69081" t="s">
        <v>4130</v>
      </c>
      <c r="B69081" t="s">
        <v>4131</v>
      </c>
      <c r="C69081" t="s">
        <v>1497</v>
      </c>
      <c r="D69081" t="s">
        <v>39</v>
      </c>
      <c r="E69081" t="s">
        <v>75</v>
      </c>
      <c r="F69081" t="s">
        <v>75</v>
      </c>
      <c r="G69081" t="s">
        <v>125</v>
      </c>
      <c r="H69081" t="s">
        <v>22</v>
      </c>
      <c r="I69081">
        <v>7002</v>
      </c>
      <c r="J69081">
        <v>4742</v>
      </c>
      <c r="K69081" t="s">
        <v>54</v>
      </c>
      <c r="L69081" t="s">
        <v>251</v>
      </c>
      <c r="M69081" t="s">
        <v>252</v>
      </c>
      <c r="N69081" t="s">
        <v>253</v>
      </c>
      <c r="O69081" t="s">
        <v>27</v>
      </c>
    </row>
    <row r="69082" spans="1:15" x14ac:dyDescent="0.25">
      <c r="A69082" t="s">
        <v>4130</v>
      </c>
      <c r="B69082" t="s">
        <v>4131</v>
      </c>
      <c r="C69082" t="s">
        <v>1497</v>
      </c>
      <c r="D69082" t="s">
        <v>52</v>
      </c>
      <c r="E69082" t="s">
        <v>75</v>
      </c>
      <c r="F69082" t="s">
        <v>75</v>
      </c>
      <c r="G69082" t="s">
        <v>125</v>
      </c>
      <c r="H69082" t="s">
        <v>22</v>
      </c>
      <c r="I69082">
        <v>7003</v>
      </c>
      <c r="J69082">
        <v>4743</v>
      </c>
      <c r="K69082" t="s">
        <v>54</v>
      </c>
      <c r="L69082" t="s">
        <v>254</v>
      </c>
      <c r="M69082" t="s">
        <v>255</v>
      </c>
      <c r="N69082" t="s">
        <v>253</v>
      </c>
      <c r="O69082" t="s">
        <v>27</v>
      </c>
    </row>
    <row r="69083" spans="1:15" x14ac:dyDescent="0.25">
      <c r="A69083" t="s">
        <v>4130</v>
      </c>
      <c r="B69083" t="s">
        <v>4131</v>
      </c>
      <c r="C69083" t="s">
        <v>1497</v>
      </c>
      <c r="D69083" t="s">
        <v>135</v>
      </c>
      <c r="E69083" t="s">
        <v>75</v>
      </c>
      <c r="F69083" t="s">
        <v>75</v>
      </c>
      <c r="G69083" t="s">
        <v>125</v>
      </c>
      <c r="H69083" t="s">
        <v>22</v>
      </c>
      <c r="I69083">
        <v>7004</v>
      </c>
      <c r="J69083">
        <v>4744</v>
      </c>
      <c r="K69083" t="s">
        <v>54</v>
      </c>
      <c r="L69083" t="s">
        <v>256</v>
      </c>
      <c r="M69083" t="s">
        <v>257</v>
      </c>
      <c r="N69083" t="s">
        <v>258</v>
      </c>
      <c r="O69083" t="s">
        <v>27</v>
      </c>
    </row>
    <row r="69084" spans="1:15" x14ac:dyDescent="0.25">
      <c r="A69084" t="s">
        <v>4130</v>
      </c>
      <c r="B69084" t="s">
        <v>4131</v>
      </c>
      <c r="C69084" t="s">
        <v>1497</v>
      </c>
      <c r="D69084" t="s">
        <v>87</v>
      </c>
      <c r="E69084" t="s">
        <v>75</v>
      </c>
      <c r="F69084" t="s">
        <v>75</v>
      </c>
      <c r="G69084" t="s">
        <v>125</v>
      </c>
      <c r="H69084" t="s">
        <v>22</v>
      </c>
      <c r="I69084">
        <v>6978</v>
      </c>
      <c r="J69084">
        <v>4718</v>
      </c>
      <c r="K69084" t="s">
        <v>54</v>
      </c>
      <c r="L69084" t="s">
        <v>259</v>
      </c>
      <c r="M69084" t="s">
        <v>260</v>
      </c>
      <c r="N69084" t="s">
        <v>261</v>
      </c>
      <c r="O69084" t="s">
        <v>27</v>
      </c>
    </row>
    <row r="69085" spans="1:15" x14ac:dyDescent="0.25">
      <c r="A69085" t="s">
        <v>4130</v>
      </c>
      <c r="B69085" t="s">
        <v>4131</v>
      </c>
      <c r="C69085" t="s">
        <v>1497</v>
      </c>
      <c r="D69085" t="s">
        <v>95</v>
      </c>
      <c r="E69085" t="s">
        <v>75</v>
      </c>
      <c r="F69085" t="s">
        <v>75</v>
      </c>
      <c r="G69085" t="s">
        <v>125</v>
      </c>
      <c r="H69085" t="s">
        <v>22</v>
      </c>
      <c r="I69085">
        <v>6979</v>
      </c>
      <c r="J69085">
        <v>4719</v>
      </c>
      <c r="K69085" t="s">
        <v>54</v>
      </c>
      <c r="L69085" t="s">
        <v>262</v>
      </c>
      <c r="M69085" t="s">
        <v>263</v>
      </c>
      <c r="N69085" t="s">
        <v>261</v>
      </c>
      <c r="O69085" t="s">
        <v>27</v>
      </c>
    </row>
    <row r="69086" spans="1:15" x14ac:dyDescent="0.25">
      <c r="A69086" t="s">
        <v>4130</v>
      </c>
      <c r="B69086" t="s">
        <v>4131</v>
      </c>
      <c r="C69086" t="s">
        <v>1497</v>
      </c>
      <c r="D69086" t="s">
        <v>39</v>
      </c>
      <c r="E69086" t="s">
        <v>75</v>
      </c>
      <c r="F69086" t="s">
        <v>75</v>
      </c>
      <c r="G69086" t="s">
        <v>145</v>
      </c>
      <c r="H69086" t="s">
        <v>22</v>
      </c>
      <c r="I69086">
        <v>6721</v>
      </c>
      <c r="J69086">
        <v>4485</v>
      </c>
      <c r="K69086" t="s">
        <v>146</v>
      </c>
      <c r="L69086" t="s">
        <v>147</v>
      </c>
      <c r="M69086" t="s">
        <v>148</v>
      </c>
      <c r="N69086" t="s">
        <v>149</v>
      </c>
      <c r="O69086" t="s">
        <v>27</v>
      </c>
    </row>
    <row r="69087" spans="1:15" x14ac:dyDescent="0.25">
      <c r="A69087" t="s">
        <v>4130</v>
      </c>
      <c r="B69087" t="s">
        <v>4131</v>
      </c>
      <c r="C69087" t="s">
        <v>1497</v>
      </c>
      <c r="D69087" t="s">
        <v>52</v>
      </c>
      <c r="E69087" t="s">
        <v>75</v>
      </c>
      <c r="F69087" t="s">
        <v>75</v>
      </c>
      <c r="G69087" t="s">
        <v>145</v>
      </c>
      <c r="H69087" t="s">
        <v>22</v>
      </c>
      <c r="I69087">
        <v>6700</v>
      </c>
      <c r="J69087">
        <v>4464</v>
      </c>
      <c r="K69087" t="s">
        <v>150</v>
      </c>
      <c r="L69087" t="s">
        <v>151</v>
      </c>
      <c r="M69087" t="s">
        <v>152</v>
      </c>
      <c r="N69087" t="s">
        <v>153</v>
      </c>
      <c r="O69087" t="s">
        <v>27</v>
      </c>
    </row>
    <row r="69088" spans="1:15" x14ac:dyDescent="0.25">
      <c r="A69088" t="s">
        <v>4130</v>
      </c>
      <c r="B69088" t="s">
        <v>4131</v>
      </c>
      <c r="C69088" t="s">
        <v>1497</v>
      </c>
      <c r="D69088" t="s">
        <v>87</v>
      </c>
      <c r="E69088" t="s">
        <v>75</v>
      </c>
      <c r="F69088" t="s">
        <v>75</v>
      </c>
      <c r="G69088" t="s">
        <v>145</v>
      </c>
      <c r="H69088" t="s">
        <v>22</v>
      </c>
      <c r="I69088">
        <v>6698</v>
      </c>
      <c r="J69088">
        <v>4462</v>
      </c>
      <c r="K69088" t="s">
        <v>150</v>
      </c>
      <c r="L69088" t="s">
        <v>154</v>
      </c>
      <c r="M69088" t="s">
        <v>155</v>
      </c>
      <c r="N69088" t="s">
        <v>156</v>
      </c>
      <c r="O69088" t="s">
        <v>27</v>
      </c>
    </row>
    <row r="69089" spans="1:15" x14ac:dyDescent="0.25">
      <c r="A69089" t="s">
        <v>4130</v>
      </c>
      <c r="B69089" t="s">
        <v>4131</v>
      </c>
      <c r="C69089" t="s">
        <v>1497</v>
      </c>
      <c r="D69089" t="s">
        <v>95</v>
      </c>
      <c r="E69089" t="s">
        <v>75</v>
      </c>
      <c r="F69089" t="s">
        <v>75</v>
      </c>
      <c r="G69089" t="s">
        <v>145</v>
      </c>
      <c r="H69089" t="s">
        <v>22</v>
      </c>
      <c r="I69089">
        <v>6699</v>
      </c>
      <c r="J69089">
        <v>4463</v>
      </c>
      <c r="K69089" t="s">
        <v>150</v>
      </c>
      <c r="L69089" t="s">
        <v>157</v>
      </c>
      <c r="M69089" t="s">
        <v>158</v>
      </c>
      <c r="N69089" t="s">
        <v>159</v>
      </c>
      <c r="O69089" t="s">
        <v>27</v>
      </c>
    </row>
    <row r="69090" spans="1:15" x14ac:dyDescent="0.25">
      <c r="A69090" t="s">
        <v>4130</v>
      </c>
      <c r="B69090" t="s">
        <v>4131</v>
      </c>
      <c r="C69090" t="s">
        <v>1497</v>
      </c>
      <c r="D69090" t="s">
        <v>74</v>
      </c>
      <c r="E69090" t="s">
        <v>75</v>
      </c>
      <c r="F69090" t="s">
        <v>75</v>
      </c>
      <c r="G69090" t="s">
        <v>160</v>
      </c>
      <c r="H69090" t="s">
        <v>22</v>
      </c>
      <c r="I69090">
        <v>6867</v>
      </c>
      <c r="J69090">
        <v>4621</v>
      </c>
      <c r="K69090" t="s">
        <v>23</v>
      </c>
      <c r="L69090" t="s">
        <v>161</v>
      </c>
      <c r="M69090" t="s">
        <v>655</v>
      </c>
      <c r="N69090" t="s">
        <v>656</v>
      </c>
      <c r="O69090" t="s">
        <v>27</v>
      </c>
    </row>
    <row r="69091" spans="1:15" x14ac:dyDescent="0.25">
      <c r="A69091" t="s">
        <v>4130</v>
      </c>
      <c r="B69091" t="s">
        <v>4131</v>
      </c>
      <c r="C69091" t="s">
        <v>1497</v>
      </c>
      <c r="D69091" t="s">
        <v>87</v>
      </c>
      <c r="E69091" t="s">
        <v>75</v>
      </c>
      <c r="F69091" t="s">
        <v>75</v>
      </c>
      <c r="G69091" t="s">
        <v>165</v>
      </c>
      <c r="H69091" t="s">
        <v>22</v>
      </c>
      <c r="I69091">
        <v>7063</v>
      </c>
      <c r="J69091">
        <v>4803</v>
      </c>
      <c r="K69091" t="s">
        <v>54</v>
      </c>
      <c r="L69091" t="s">
        <v>264</v>
      </c>
      <c r="M69091" t="s">
        <v>265</v>
      </c>
      <c r="N69091" t="s">
        <v>266</v>
      </c>
      <c r="O69091" t="s">
        <v>27</v>
      </c>
    </row>
    <row r="69092" spans="1:15" x14ac:dyDescent="0.25">
      <c r="A69092" t="s">
        <v>4130</v>
      </c>
      <c r="B69092" t="s">
        <v>4131</v>
      </c>
      <c r="C69092" t="s">
        <v>1497</v>
      </c>
      <c r="D69092" t="s">
        <v>95</v>
      </c>
      <c r="E69092" t="s">
        <v>75</v>
      </c>
      <c r="F69092" t="s">
        <v>75</v>
      </c>
      <c r="G69092" t="s">
        <v>165</v>
      </c>
      <c r="H69092" t="s">
        <v>22</v>
      </c>
      <c r="I69092">
        <v>7064</v>
      </c>
      <c r="J69092">
        <v>4804</v>
      </c>
      <c r="K69092" t="s">
        <v>54</v>
      </c>
      <c r="L69092" t="s">
        <v>267</v>
      </c>
      <c r="M69092" t="s">
        <v>268</v>
      </c>
      <c r="N69092" t="s">
        <v>266</v>
      </c>
      <c r="O69092" t="s">
        <v>27</v>
      </c>
    </row>
    <row r="69093" spans="1:15" x14ac:dyDescent="0.25">
      <c r="A69093" t="s">
        <v>4130</v>
      </c>
      <c r="B69093" t="s">
        <v>4131</v>
      </c>
      <c r="C69093" t="s">
        <v>1497</v>
      </c>
      <c r="D69093" t="s">
        <v>87</v>
      </c>
      <c r="E69093" t="s">
        <v>75</v>
      </c>
      <c r="F69093" t="s">
        <v>75</v>
      </c>
      <c r="G69093" t="s">
        <v>28</v>
      </c>
      <c r="H69093" t="s">
        <v>22</v>
      </c>
      <c r="I69093">
        <v>7055</v>
      </c>
      <c r="J69093">
        <v>4795</v>
      </c>
      <c r="K69093" t="s">
        <v>54</v>
      </c>
      <c r="L69093" t="s">
        <v>171</v>
      </c>
      <c r="M69093" t="s">
        <v>318</v>
      </c>
      <c r="N69093" t="s">
        <v>319</v>
      </c>
      <c r="O69093" t="s">
        <v>27</v>
      </c>
    </row>
    <row r="69094" spans="1:15" x14ac:dyDescent="0.25">
      <c r="A69094" t="s">
        <v>4130</v>
      </c>
      <c r="B69094" t="s">
        <v>4131</v>
      </c>
      <c r="C69094" t="s">
        <v>1497</v>
      </c>
      <c r="D69094" t="s">
        <v>95</v>
      </c>
      <c r="E69094" t="s">
        <v>75</v>
      </c>
      <c r="F69094" t="s">
        <v>75</v>
      </c>
      <c r="G69094" t="s">
        <v>28</v>
      </c>
      <c r="H69094" t="s">
        <v>22</v>
      </c>
      <c r="I69094">
        <v>7056</v>
      </c>
      <c r="J69094">
        <v>4796</v>
      </c>
      <c r="K69094" t="s">
        <v>54</v>
      </c>
      <c r="L69094" t="s">
        <v>175</v>
      </c>
      <c r="M69094" t="s">
        <v>356</v>
      </c>
      <c r="N69094" t="s">
        <v>357</v>
      </c>
      <c r="O69094" t="s">
        <v>27</v>
      </c>
    </row>
    <row r="69095" spans="1:15" x14ac:dyDescent="0.25">
      <c r="A69095" t="s">
        <v>4130</v>
      </c>
      <c r="B69095" t="s">
        <v>4131</v>
      </c>
      <c r="C69095" t="s">
        <v>1497</v>
      </c>
      <c r="D69095" t="s">
        <v>87</v>
      </c>
      <c r="E69095" t="s">
        <v>75</v>
      </c>
      <c r="F69095" t="s">
        <v>75</v>
      </c>
      <c r="G69095" t="s">
        <v>183</v>
      </c>
      <c r="H69095" t="s">
        <v>22</v>
      </c>
      <c r="I69095">
        <v>6893</v>
      </c>
      <c r="J69095">
        <v>4645</v>
      </c>
      <c r="K69095" t="s">
        <v>23</v>
      </c>
      <c r="L69095" t="s">
        <v>184</v>
      </c>
      <c r="M69095" t="s">
        <v>185</v>
      </c>
      <c r="N69095" t="s">
        <v>186</v>
      </c>
      <c r="O69095" t="s">
        <v>27</v>
      </c>
    </row>
    <row r="69096" spans="1:15" x14ac:dyDescent="0.25">
      <c r="A69096" t="s">
        <v>4130</v>
      </c>
      <c r="B69096" t="s">
        <v>4131</v>
      </c>
      <c r="C69096" t="s">
        <v>1497</v>
      </c>
      <c r="D69096" t="s">
        <v>95</v>
      </c>
      <c r="E69096" t="s">
        <v>75</v>
      </c>
      <c r="F69096" t="s">
        <v>75</v>
      </c>
      <c r="G69096" t="s">
        <v>183</v>
      </c>
      <c r="H69096" t="s">
        <v>22</v>
      </c>
      <c r="I69096">
        <v>6894</v>
      </c>
      <c r="J69096">
        <v>4646</v>
      </c>
      <c r="K69096" t="s">
        <v>23</v>
      </c>
      <c r="L69096" t="s">
        <v>189</v>
      </c>
      <c r="M69096" t="s">
        <v>190</v>
      </c>
      <c r="N69096" t="s">
        <v>191</v>
      </c>
      <c r="O69096" t="s">
        <v>27</v>
      </c>
    </row>
    <row r="69097" spans="1:15" x14ac:dyDescent="0.25">
      <c r="A69097" t="s">
        <v>4130</v>
      </c>
      <c r="B69097" t="s">
        <v>4131</v>
      </c>
      <c r="C69097" t="s">
        <v>1497</v>
      </c>
      <c r="D69097" t="s">
        <v>87</v>
      </c>
      <c r="E69097" t="s">
        <v>75</v>
      </c>
      <c r="F69097" t="s">
        <v>75</v>
      </c>
      <c r="G69097" t="s">
        <v>192</v>
      </c>
      <c r="H69097" t="s">
        <v>22</v>
      </c>
      <c r="I69097">
        <v>6559</v>
      </c>
      <c r="J69097">
        <v>4343</v>
      </c>
      <c r="K69097" t="s">
        <v>292</v>
      </c>
      <c r="L69097" t="s">
        <v>645</v>
      </c>
      <c r="M69097" t="s">
        <v>646</v>
      </c>
      <c r="N69097" t="s">
        <v>647</v>
      </c>
      <c r="O69097" t="s">
        <v>27</v>
      </c>
    </row>
    <row r="69098" spans="1:15" x14ac:dyDescent="0.25">
      <c r="A69098" t="s">
        <v>4130</v>
      </c>
      <c r="B69098" t="s">
        <v>4131</v>
      </c>
      <c r="C69098" t="s">
        <v>1497</v>
      </c>
      <c r="D69098" t="s">
        <v>95</v>
      </c>
      <c r="E69098" t="s">
        <v>75</v>
      </c>
      <c r="F69098" t="s">
        <v>75</v>
      </c>
      <c r="G69098" t="s">
        <v>192</v>
      </c>
      <c r="H69098" t="s">
        <v>22</v>
      </c>
      <c r="I69098">
        <v>6561</v>
      </c>
      <c r="J69098">
        <v>4345</v>
      </c>
      <c r="K69098" t="s">
        <v>292</v>
      </c>
      <c r="L69098" t="s">
        <v>674</v>
      </c>
      <c r="M69098" t="s">
        <v>675</v>
      </c>
      <c r="N69098" t="s">
        <v>676</v>
      </c>
      <c r="O69098" t="s">
        <v>27</v>
      </c>
    </row>
    <row r="69099" spans="1:15" x14ac:dyDescent="0.25">
      <c r="A69099" t="s">
        <v>4130</v>
      </c>
      <c r="B69099" t="s">
        <v>4131</v>
      </c>
      <c r="C69099" t="s">
        <v>1497</v>
      </c>
      <c r="D69099" t="s">
        <v>87</v>
      </c>
      <c r="E69099" t="s">
        <v>75</v>
      </c>
      <c r="F69099" t="s">
        <v>75</v>
      </c>
      <c r="G69099" t="s">
        <v>199</v>
      </c>
      <c r="H69099" t="s">
        <v>22</v>
      </c>
      <c r="I69099">
        <v>7074</v>
      </c>
      <c r="J69099">
        <v>4812</v>
      </c>
      <c r="K69099" t="s">
        <v>54</v>
      </c>
      <c r="L69099" t="s">
        <v>200</v>
      </c>
      <c r="M69099" t="s">
        <v>499</v>
      </c>
      <c r="N69099" t="s">
        <v>500</v>
      </c>
      <c r="O69099" t="s">
        <v>27</v>
      </c>
    </row>
    <row r="69100" spans="1:15" x14ac:dyDescent="0.25">
      <c r="A69100" t="s">
        <v>4130</v>
      </c>
      <c r="B69100" t="s">
        <v>4131</v>
      </c>
      <c r="C69100" t="s">
        <v>1497</v>
      </c>
      <c r="D69100" t="s">
        <v>87</v>
      </c>
      <c r="E69100" t="s">
        <v>75</v>
      </c>
      <c r="F69100" t="s">
        <v>75</v>
      </c>
      <c r="G69100" t="s">
        <v>206</v>
      </c>
      <c r="H69100" t="s">
        <v>22</v>
      </c>
      <c r="I69100">
        <v>7089</v>
      </c>
      <c r="J69100">
        <v>4827</v>
      </c>
      <c r="K69100" t="s">
        <v>54</v>
      </c>
      <c r="L69100" t="s">
        <v>207</v>
      </c>
      <c r="M69100" t="s">
        <v>208</v>
      </c>
      <c r="N69100" t="s">
        <v>209</v>
      </c>
      <c r="O69100" t="s">
        <v>27</v>
      </c>
    </row>
    <row r="69101" spans="1:15" x14ac:dyDescent="0.25">
      <c r="A69101" t="s">
        <v>4130</v>
      </c>
      <c r="B69101" t="s">
        <v>4131</v>
      </c>
      <c r="C69101" t="s">
        <v>1497</v>
      </c>
      <c r="D69101" t="s">
        <v>95</v>
      </c>
      <c r="E69101" t="s">
        <v>75</v>
      </c>
      <c r="F69101" t="s">
        <v>75</v>
      </c>
      <c r="G69101" t="s">
        <v>206</v>
      </c>
      <c r="H69101" t="s">
        <v>22</v>
      </c>
      <c r="I69101">
        <v>7090</v>
      </c>
      <c r="J69101">
        <v>4828</v>
      </c>
      <c r="K69101" t="s">
        <v>54</v>
      </c>
      <c r="L69101" t="s">
        <v>210</v>
      </c>
      <c r="M69101" t="s">
        <v>211</v>
      </c>
      <c r="N69101" t="s">
        <v>212</v>
      </c>
      <c r="O69101" t="s">
        <v>27</v>
      </c>
    </row>
    <row r="69102" spans="1:15" x14ac:dyDescent="0.25">
      <c r="A69102" t="s">
        <v>4133</v>
      </c>
      <c r="B69102" t="s">
        <v>4134</v>
      </c>
      <c r="C69102" t="s">
        <v>3833</v>
      </c>
      <c r="D69102" t="s">
        <v>19</v>
      </c>
      <c r="E69102" t="s">
        <v>4134</v>
      </c>
      <c r="F69102" t="s">
        <v>20</v>
      </c>
      <c r="G69102" t="s">
        <v>21</v>
      </c>
      <c r="H69102" t="s">
        <v>22</v>
      </c>
      <c r="I69102">
        <v>6041</v>
      </c>
      <c r="J69102">
        <v>3875</v>
      </c>
      <c r="K69102" t="s">
        <v>54</v>
      </c>
      <c r="L69102" t="s">
        <v>215</v>
      </c>
      <c r="M69102" t="s">
        <v>216</v>
      </c>
      <c r="N69102" t="s">
        <v>217</v>
      </c>
      <c r="O69102" t="s">
        <v>27</v>
      </c>
    </row>
    <row r="69103" spans="1:15" x14ac:dyDescent="0.25">
      <c r="A69103" t="s">
        <v>4133</v>
      </c>
      <c r="B69103" t="s">
        <v>4134</v>
      </c>
      <c r="C69103" t="s">
        <v>3833</v>
      </c>
      <c r="D69103" t="s">
        <v>19</v>
      </c>
      <c r="E69103" t="s">
        <v>4134</v>
      </c>
      <c r="F69103" t="s">
        <v>20</v>
      </c>
      <c r="G69103" t="s">
        <v>21</v>
      </c>
      <c r="H69103" t="s">
        <v>22</v>
      </c>
      <c r="I69103">
        <v>6042</v>
      </c>
      <c r="J69103">
        <v>3875</v>
      </c>
      <c r="K69103" t="s">
        <v>54</v>
      </c>
      <c r="L69103" t="s">
        <v>218</v>
      </c>
      <c r="M69103" t="s">
        <v>219</v>
      </c>
      <c r="N69103" t="s">
        <v>217</v>
      </c>
      <c r="O69103" t="s">
        <v>27</v>
      </c>
    </row>
    <row r="69104" spans="1:15" x14ac:dyDescent="0.25">
      <c r="A69104" t="s">
        <v>4133</v>
      </c>
      <c r="B69104" t="s">
        <v>4134</v>
      </c>
      <c r="C69104" t="s">
        <v>3833</v>
      </c>
      <c r="D69104" t="s">
        <v>19</v>
      </c>
      <c r="E69104" t="s">
        <v>4134</v>
      </c>
      <c r="F69104" t="s">
        <v>20</v>
      </c>
      <c r="G69104" t="s">
        <v>28</v>
      </c>
      <c r="H69104" t="s">
        <v>22</v>
      </c>
      <c r="I69104">
        <v>6123</v>
      </c>
      <c r="J69104">
        <v>3940</v>
      </c>
      <c r="K69104" t="s">
        <v>54</v>
      </c>
      <c r="L69104" t="s">
        <v>220</v>
      </c>
      <c r="M69104" t="s">
        <v>221</v>
      </c>
      <c r="N69104" t="s">
        <v>60</v>
      </c>
      <c r="O69104" t="s">
        <v>27</v>
      </c>
    </row>
    <row r="69105" spans="1:15" x14ac:dyDescent="0.25">
      <c r="A69105" t="s">
        <v>4133</v>
      </c>
      <c r="B69105" t="s">
        <v>4134</v>
      </c>
      <c r="C69105" t="s">
        <v>3833</v>
      </c>
      <c r="D69105" t="s">
        <v>19</v>
      </c>
      <c r="E69105" t="s">
        <v>4134</v>
      </c>
      <c r="F69105" t="s">
        <v>20</v>
      </c>
      <c r="G69105" t="s">
        <v>33</v>
      </c>
      <c r="H69105" t="s">
        <v>22</v>
      </c>
      <c r="I69105">
        <v>6150</v>
      </c>
      <c r="J69105">
        <v>3965</v>
      </c>
      <c r="K69105" t="s">
        <v>54</v>
      </c>
      <c r="L69105" t="s">
        <v>222</v>
      </c>
      <c r="M69105" t="s">
        <v>223</v>
      </c>
      <c r="N69105" t="s">
        <v>224</v>
      </c>
      <c r="O69105" t="s">
        <v>27</v>
      </c>
    </row>
    <row r="69106" spans="1:15" x14ac:dyDescent="0.25">
      <c r="A69106" t="s">
        <v>4133</v>
      </c>
      <c r="B69106" t="s">
        <v>4134</v>
      </c>
      <c r="C69106" t="s">
        <v>3833</v>
      </c>
      <c r="D69106" t="s">
        <v>19</v>
      </c>
      <c r="E69106" t="s">
        <v>4134</v>
      </c>
      <c r="F69106" t="s">
        <v>37</v>
      </c>
      <c r="G69106" t="s">
        <v>21</v>
      </c>
      <c r="H69106" t="s">
        <v>22</v>
      </c>
      <c r="I69106">
        <v>6041</v>
      </c>
      <c r="J69106">
        <v>3875</v>
      </c>
      <c r="K69106" t="s">
        <v>54</v>
      </c>
      <c r="L69106" t="s">
        <v>215</v>
      </c>
      <c r="M69106" t="s">
        <v>216</v>
      </c>
      <c r="N69106" t="s">
        <v>217</v>
      </c>
      <c r="O69106" t="s">
        <v>27</v>
      </c>
    </row>
    <row r="69107" spans="1:15" x14ac:dyDescent="0.25">
      <c r="A69107" t="s">
        <v>4133</v>
      </c>
      <c r="B69107" t="s">
        <v>4134</v>
      </c>
      <c r="C69107" t="s">
        <v>3833</v>
      </c>
      <c r="D69107" t="s">
        <v>19</v>
      </c>
      <c r="E69107" t="s">
        <v>4134</v>
      </c>
      <c r="F69107" t="s">
        <v>37</v>
      </c>
      <c r="G69107" t="s">
        <v>21</v>
      </c>
      <c r="H69107" t="s">
        <v>22</v>
      </c>
      <c r="I69107">
        <v>6042</v>
      </c>
      <c r="J69107">
        <v>3875</v>
      </c>
      <c r="K69107" t="s">
        <v>54</v>
      </c>
      <c r="L69107" t="s">
        <v>218</v>
      </c>
      <c r="M69107" t="s">
        <v>219</v>
      </c>
      <c r="N69107" t="s">
        <v>217</v>
      </c>
      <c r="O69107" t="s">
        <v>27</v>
      </c>
    </row>
    <row r="69108" spans="1:15" x14ac:dyDescent="0.25">
      <c r="A69108" t="s">
        <v>4133</v>
      </c>
      <c r="B69108" t="s">
        <v>4134</v>
      </c>
      <c r="C69108" t="s">
        <v>3833</v>
      </c>
      <c r="D69108" t="s">
        <v>19</v>
      </c>
      <c r="E69108" t="s">
        <v>4134</v>
      </c>
      <c r="F69108" t="s">
        <v>37</v>
      </c>
      <c r="G69108" t="s">
        <v>28</v>
      </c>
      <c r="H69108" t="s">
        <v>22</v>
      </c>
      <c r="I69108">
        <v>6123</v>
      </c>
      <c r="J69108">
        <v>3940</v>
      </c>
      <c r="K69108" t="s">
        <v>54</v>
      </c>
      <c r="L69108" t="s">
        <v>220</v>
      </c>
      <c r="M69108" t="s">
        <v>221</v>
      </c>
      <c r="N69108" t="s">
        <v>60</v>
      </c>
      <c r="O69108" t="s">
        <v>27</v>
      </c>
    </row>
    <row r="69109" spans="1:15" x14ac:dyDescent="0.25">
      <c r="A69109" t="s">
        <v>4133</v>
      </c>
      <c r="B69109" t="s">
        <v>4134</v>
      </c>
      <c r="C69109" t="s">
        <v>3833</v>
      </c>
      <c r="D69109" t="s">
        <v>19</v>
      </c>
      <c r="E69109" t="s">
        <v>4134</v>
      </c>
      <c r="F69109" t="s">
        <v>37</v>
      </c>
      <c r="G69109" t="s">
        <v>33</v>
      </c>
      <c r="H69109" t="s">
        <v>22</v>
      </c>
      <c r="I69109">
        <v>6150</v>
      </c>
      <c r="J69109">
        <v>3965</v>
      </c>
      <c r="K69109" t="s">
        <v>54</v>
      </c>
      <c r="L69109" t="s">
        <v>222</v>
      </c>
      <c r="M69109" t="s">
        <v>223</v>
      </c>
      <c r="N69109" t="s">
        <v>224</v>
      </c>
      <c r="O69109" t="s">
        <v>27</v>
      </c>
    </row>
    <row r="69110" spans="1:15" x14ac:dyDescent="0.25">
      <c r="A69110" t="s">
        <v>4133</v>
      </c>
      <c r="B69110" t="s">
        <v>4134</v>
      </c>
      <c r="C69110" t="s">
        <v>3833</v>
      </c>
      <c r="D69110" t="s">
        <v>19</v>
      </c>
      <c r="E69110" t="s">
        <v>4134</v>
      </c>
      <c r="F69110" t="s">
        <v>38</v>
      </c>
      <c r="G69110" t="s">
        <v>21</v>
      </c>
      <c r="H69110" t="s">
        <v>22</v>
      </c>
      <c r="I69110">
        <v>6041</v>
      </c>
      <c r="J69110">
        <v>3875</v>
      </c>
      <c r="K69110" t="s">
        <v>54</v>
      </c>
      <c r="L69110" t="s">
        <v>215</v>
      </c>
      <c r="M69110" t="s">
        <v>216</v>
      </c>
      <c r="N69110" t="s">
        <v>217</v>
      </c>
      <c r="O69110" t="s">
        <v>27</v>
      </c>
    </row>
    <row r="69111" spans="1:15" x14ac:dyDescent="0.25">
      <c r="A69111" t="s">
        <v>4133</v>
      </c>
      <c r="B69111" t="s">
        <v>4134</v>
      </c>
      <c r="C69111" t="s">
        <v>3833</v>
      </c>
      <c r="D69111" t="s">
        <v>19</v>
      </c>
      <c r="E69111" t="s">
        <v>4134</v>
      </c>
      <c r="F69111" t="s">
        <v>38</v>
      </c>
      <c r="G69111" t="s">
        <v>21</v>
      </c>
      <c r="H69111" t="s">
        <v>22</v>
      </c>
      <c r="I69111">
        <v>6042</v>
      </c>
      <c r="J69111">
        <v>3875</v>
      </c>
      <c r="K69111" t="s">
        <v>54</v>
      </c>
      <c r="L69111" t="s">
        <v>218</v>
      </c>
      <c r="M69111" t="s">
        <v>219</v>
      </c>
      <c r="N69111" t="s">
        <v>217</v>
      </c>
      <c r="O69111" t="s">
        <v>27</v>
      </c>
    </row>
    <row r="69112" spans="1:15" x14ac:dyDescent="0.25">
      <c r="A69112" t="s">
        <v>4133</v>
      </c>
      <c r="B69112" t="s">
        <v>4134</v>
      </c>
      <c r="C69112" t="s">
        <v>3833</v>
      </c>
      <c r="D69112" t="s">
        <v>19</v>
      </c>
      <c r="E69112" t="s">
        <v>4134</v>
      </c>
      <c r="F69112" t="s">
        <v>38</v>
      </c>
      <c r="G69112" t="s">
        <v>28</v>
      </c>
      <c r="H69112" t="s">
        <v>22</v>
      </c>
      <c r="I69112">
        <v>6123</v>
      </c>
      <c r="J69112">
        <v>3940</v>
      </c>
      <c r="K69112" t="s">
        <v>54</v>
      </c>
      <c r="L69112" t="s">
        <v>220</v>
      </c>
      <c r="M69112" t="s">
        <v>221</v>
      </c>
      <c r="N69112" t="s">
        <v>60</v>
      </c>
      <c r="O69112" t="s">
        <v>27</v>
      </c>
    </row>
    <row r="69113" spans="1:15" x14ac:dyDescent="0.25">
      <c r="A69113" t="s">
        <v>4133</v>
      </c>
      <c r="B69113" t="s">
        <v>4134</v>
      </c>
      <c r="C69113" t="s">
        <v>3833</v>
      </c>
      <c r="D69113" t="s">
        <v>19</v>
      </c>
      <c r="E69113" t="s">
        <v>4134</v>
      </c>
      <c r="F69113" t="s">
        <v>38</v>
      </c>
      <c r="G69113" t="s">
        <v>33</v>
      </c>
      <c r="H69113" t="s">
        <v>22</v>
      </c>
      <c r="I69113">
        <v>6150</v>
      </c>
      <c r="J69113">
        <v>3965</v>
      </c>
      <c r="K69113" t="s">
        <v>54</v>
      </c>
      <c r="L69113" t="s">
        <v>222</v>
      </c>
      <c r="M69113" t="s">
        <v>223</v>
      </c>
      <c r="N69113" t="s">
        <v>224</v>
      </c>
      <c r="O69113" t="s">
        <v>27</v>
      </c>
    </row>
    <row r="69114" spans="1:15" x14ac:dyDescent="0.25">
      <c r="A69114" t="s">
        <v>4133</v>
      </c>
      <c r="B69114" t="s">
        <v>4134</v>
      </c>
      <c r="C69114" t="s">
        <v>3833</v>
      </c>
      <c r="D69114" t="s">
        <v>19</v>
      </c>
      <c r="E69114" t="s">
        <v>4134</v>
      </c>
      <c r="F69114" t="s">
        <v>379</v>
      </c>
      <c r="G69114" t="s">
        <v>21</v>
      </c>
      <c r="H69114" t="s">
        <v>22</v>
      </c>
      <c r="I69114">
        <v>6041</v>
      </c>
      <c r="J69114">
        <v>3875</v>
      </c>
      <c r="K69114" t="s">
        <v>54</v>
      </c>
      <c r="L69114" t="s">
        <v>215</v>
      </c>
      <c r="M69114" t="s">
        <v>216</v>
      </c>
      <c r="N69114" t="s">
        <v>217</v>
      </c>
      <c r="O69114" t="s">
        <v>27</v>
      </c>
    </row>
    <row r="69115" spans="1:15" x14ac:dyDescent="0.25">
      <c r="A69115" t="s">
        <v>4133</v>
      </c>
      <c r="B69115" t="s">
        <v>4134</v>
      </c>
      <c r="C69115" t="s">
        <v>3833</v>
      </c>
      <c r="D69115" t="s">
        <v>19</v>
      </c>
      <c r="E69115" t="s">
        <v>4134</v>
      </c>
      <c r="F69115" t="s">
        <v>379</v>
      </c>
      <c r="G69115" t="s">
        <v>21</v>
      </c>
      <c r="H69115" t="s">
        <v>22</v>
      </c>
      <c r="I69115">
        <v>6042</v>
      </c>
      <c r="J69115">
        <v>3875</v>
      </c>
      <c r="K69115" t="s">
        <v>54</v>
      </c>
      <c r="L69115" t="s">
        <v>218</v>
      </c>
      <c r="M69115" t="s">
        <v>219</v>
      </c>
      <c r="N69115" t="s">
        <v>217</v>
      </c>
      <c r="O69115" t="s">
        <v>27</v>
      </c>
    </row>
    <row r="69116" spans="1:15" x14ac:dyDescent="0.25">
      <c r="A69116" t="s">
        <v>4133</v>
      </c>
      <c r="B69116" t="s">
        <v>4134</v>
      </c>
      <c r="C69116" t="s">
        <v>3833</v>
      </c>
      <c r="D69116" t="s">
        <v>19</v>
      </c>
      <c r="E69116" t="s">
        <v>4134</v>
      </c>
      <c r="F69116" t="s">
        <v>379</v>
      </c>
      <c r="G69116" t="s">
        <v>28</v>
      </c>
      <c r="H69116" t="s">
        <v>22</v>
      </c>
      <c r="I69116">
        <v>6123</v>
      </c>
      <c r="J69116">
        <v>3940</v>
      </c>
      <c r="K69116" t="s">
        <v>54</v>
      </c>
      <c r="L69116" t="s">
        <v>220</v>
      </c>
      <c r="M69116" t="s">
        <v>221</v>
      </c>
      <c r="N69116" t="s">
        <v>60</v>
      </c>
      <c r="O69116" t="s">
        <v>27</v>
      </c>
    </row>
    <row r="69117" spans="1:15" x14ac:dyDescent="0.25">
      <c r="A69117" t="s">
        <v>4133</v>
      </c>
      <c r="B69117" t="s">
        <v>4134</v>
      </c>
      <c r="C69117" t="s">
        <v>3833</v>
      </c>
      <c r="D69117" t="s">
        <v>19</v>
      </c>
      <c r="E69117" t="s">
        <v>4134</v>
      </c>
      <c r="F69117" t="s">
        <v>379</v>
      </c>
      <c r="G69117" t="s">
        <v>33</v>
      </c>
      <c r="H69117" t="s">
        <v>22</v>
      </c>
      <c r="I69117">
        <v>6150</v>
      </c>
      <c r="J69117">
        <v>3965</v>
      </c>
      <c r="K69117" t="s">
        <v>54</v>
      </c>
      <c r="L69117" t="s">
        <v>222</v>
      </c>
      <c r="M69117" t="s">
        <v>223</v>
      </c>
      <c r="N69117" t="s">
        <v>224</v>
      </c>
      <c r="O69117" t="s">
        <v>27</v>
      </c>
    </row>
    <row r="69118" spans="1:15" x14ac:dyDescent="0.25">
      <c r="A69118" t="s">
        <v>4133</v>
      </c>
      <c r="B69118" t="s">
        <v>4134</v>
      </c>
      <c r="C69118" t="s">
        <v>3833</v>
      </c>
      <c r="D69118" t="s">
        <v>39</v>
      </c>
      <c r="E69118" t="s">
        <v>4134</v>
      </c>
      <c r="F69118" t="s">
        <v>40</v>
      </c>
      <c r="G69118" t="s">
        <v>21</v>
      </c>
      <c r="H69118" t="s">
        <v>22</v>
      </c>
      <c r="I69118">
        <v>7071</v>
      </c>
      <c r="J69118">
        <v>4809</v>
      </c>
      <c r="K69118" t="s">
        <v>54</v>
      </c>
      <c r="L69118" t="s">
        <v>300</v>
      </c>
      <c r="M69118" t="s">
        <v>301</v>
      </c>
      <c r="N69118" t="s">
        <v>217</v>
      </c>
      <c r="O69118" t="s">
        <v>27</v>
      </c>
    </row>
    <row r="69119" spans="1:15" x14ac:dyDescent="0.25">
      <c r="A69119" t="s">
        <v>4133</v>
      </c>
      <c r="B69119" t="s">
        <v>4134</v>
      </c>
      <c r="C69119" t="s">
        <v>3833</v>
      </c>
      <c r="D69119" t="s">
        <v>39</v>
      </c>
      <c r="E69119" t="s">
        <v>4134</v>
      </c>
      <c r="F69119" t="s">
        <v>40</v>
      </c>
      <c r="G69119" t="s">
        <v>28</v>
      </c>
      <c r="H69119" t="s">
        <v>22</v>
      </c>
      <c r="I69119">
        <v>7059</v>
      </c>
      <c r="J69119">
        <v>4799</v>
      </c>
      <c r="K69119" t="s">
        <v>54</v>
      </c>
      <c r="L69119" t="s">
        <v>302</v>
      </c>
      <c r="M69119" t="s">
        <v>303</v>
      </c>
      <c r="N69119" t="s">
        <v>60</v>
      </c>
      <c r="O69119" t="s">
        <v>27</v>
      </c>
    </row>
    <row r="69120" spans="1:15" x14ac:dyDescent="0.25">
      <c r="A69120" t="s">
        <v>4133</v>
      </c>
      <c r="B69120" t="s">
        <v>4134</v>
      </c>
      <c r="C69120" t="s">
        <v>3833</v>
      </c>
      <c r="D69120" t="s">
        <v>39</v>
      </c>
      <c r="E69120" t="s">
        <v>4134</v>
      </c>
      <c r="F69120" t="s">
        <v>40</v>
      </c>
      <c r="G69120" t="s">
        <v>33</v>
      </c>
      <c r="H69120" t="s">
        <v>22</v>
      </c>
      <c r="I69120">
        <v>7007</v>
      </c>
      <c r="J69120">
        <v>4747</v>
      </c>
      <c r="K69120" t="s">
        <v>54</v>
      </c>
      <c r="L69120" t="s">
        <v>423</v>
      </c>
      <c r="M69120" t="s">
        <v>424</v>
      </c>
      <c r="N69120" t="s">
        <v>425</v>
      </c>
      <c r="O69120" t="s">
        <v>27</v>
      </c>
    </row>
    <row r="69121" spans="1:15" x14ac:dyDescent="0.25">
      <c r="A69121" t="s">
        <v>4133</v>
      </c>
      <c r="B69121" t="s">
        <v>4134</v>
      </c>
      <c r="C69121" t="s">
        <v>3833</v>
      </c>
      <c r="D69121" t="s">
        <v>39</v>
      </c>
      <c r="E69121" t="s">
        <v>4134</v>
      </c>
      <c r="F69121" t="s">
        <v>50</v>
      </c>
      <c r="G69121" t="s">
        <v>21</v>
      </c>
      <c r="H69121" t="s">
        <v>22</v>
      </c>
      <c r="I69121">
        <v>7071</v>
      </c>
      <c r="J69121">
        <v>4809</v>
      </c>
      <c r="K69121" t="s">
        <v>54</v>
      </c>
      <c r="L69121" t="s">
        <v>300</v>
      </c>
      <c r="M69121" t="s">
        <v>301</v>
      </c>
      <c r="N69121" t="s">
        <v>217</v>
      </c>
      <c r="O69121" t="s">
        <v>27</v>
      </c>
    </row>
    <row r="69122" spans="1:15" x14ac:dyDescent="0.25">
      <c r="A69122" t="s">
        <v>4133</v>
      </c>
      <c r="B69122" t="s">
        <v>4134</v>
      </c>
      <c r="C69122" t="s">
        <v>3833</v>
      </c>
      <c r="D69122" t="s">
        <v>39</v>
      </c>
      <c r="E69122" t="s">
        <v>4134</v>
      </c>
      <c r="F69122" t="s">
        <v>50</v>
      </c>
      <c r="G69122" t="s">
        <v>28</v>
      </c>
      <c r="H69122" t="s">
        <v>22</v>
      </c>
      <c r="I69122">
        <v>7059</v>
      </c>
      <c r="J69122">
        <v>4799</v>
      </c>
      <c r="K69122" t="s">
        <v>54</v>
      </c>
      <c r="L69122" t="s">
        <v>302</v>
      </c>
      <c r="M69122" t="s">
        <v>303</v>
      </c>
      <c r="N69122" t="s">
        <v>60</v>
      </c>
      <c r="O69122" t="s">
        <v>27</v>
      </c>
    </row>
    <row r="69123" spans="1:15" x14ac:dyDescent="0.25">
      <c r="A69123" t="s">
        <v>4133</v>
      </c>
      <c r="B69123" t="s">
        <v>4134</v>
      </c>
      <c r="C69123" t="s">
        <v>3833</v>
      </c>
      <c r="D69123" t="s">
        <v>39</v>
      </c>
      <c r="E69123" t="s">
        <v>4134</v>
      </c>
      <c r="F69123" t="s">
        <v>50</v>
      </c>
      <c r="G69123" t="s">
        <v>33</v>
      </c>
      <c r="H69123" t="s">
        <v>22</v>
      </c>
      <c r="I69123">
        <v>7007</v>
      </c>
      <c r="J69123">
        <v>4747</v>
      </c>
      <c r="K69123" t="s">
        <v>54</v>
      </c>
      <c r="L69123" t="s">
        <v>423</v>
      </c>
      <c r="M69123" t="s">
        <v>424</v>
      </c>
      <c r="N69123" t="s">
        <v>425</v>
      </c>
      <c r="O69123" t="s">
        <v>27</v>
      </c>
    </row>
    <row r="69124" spans="1:15" x14ac:dyDescent="0.25">
      <c r="A69124" t="s">
        <v>4133</v>
      </c>
      <c r="B69124" t="s">
        <v>4134</v>
      </c>
      <c r="C69124" t="s">
        <v>3833</v>
      </c>
      <c r="D69124" t="s">
        <v>39</v>
      </c>
      <c r="E69124" t="s">
        <v>4134</v>
      </c>
      <c r="F69124" t="s">
        <v>51</v>
      </c>
      <c r="G69124" t="s">
        <v>21</v>
      </c>
      <c r="H69124" t="s">
        <v>22</v>
      </c>
      <c r="I69124">
        <v>7071</v>
      </c>
      <c r="J69124">
        <v>4809</v>
      </c>
      <c r="K69124" t="s">
        <v>54</v>
      </c>
      <c r="L69124" t="s">
        <v>300</v>
      </c>
      <c r="M69124" t="s">
        <v>301</v>
      </c>
      <c r="N69124" t="s">
        <v>217</v>
      </c>
      <c r="O69124" t="s">
        <v>27</v>
      </c>
    </row>
    <row r="69125" spans="1:15" x14ac:dyDescent="0.25">
      <c r="A69125" t="s">
        <v>4133</v>
      </c>
      <c r="B69125" t="s">
        <v>4134</v>
      </c>
      <c r="C69125" t="s">
        <v>3833</v>
      </c>
      <c r="D69125" t="s">
        <v>39</v>
      </c>
      <c r="E69125" t="s">
        <v>4134</v>
      </c>
      <c r="F69125" t="s">
        <v>51</v>
      </c>
      <c r="G69125" t="s">
        <v>28</v>
      </c>
      <c r="H69125" t="s">
        <v>22</v>
      </c>
      <c r="I69125">
        <v>7059</v>
      </c>
      <c r="J69125">
        <v>4799</v>
      </c>
      <c r="K69125" t="s">
        <v>54</v>
      </c>
      <c r="L69125" t="s">
        <v>302</v>
      </c>
      <c r="M69125" t="s">
        <v>303</v>
      </c>
      <c r="N69125" t="s">
        <v>60</v>
      </c>
      <c r="O69125" t="s">
        <v>27</v>
      </c>
    </row>
    <row r="69126" spans="1:15" x14ac:dyDescent="0.25">
      <c r="A69126" t="s">
        <v>4133</v>
      </c>
      <c r="B69126" t="s">
        <v>4134</v>
      </c>
      <c r="C69126" t="s">
        <v>3833</v>
      </c>
      <c r="D69126" t="s">
        <v>39</v>
      </c>
      <c r="E69126" t="s">
        <v>4134</v>
      </c>
      <c r="F69126" t="s">
        <v>51</v>
      </c>
      <c r="G69126" t="s">
        <v>33</v>
      </c>
      <c r="H69126" t="s">
        <v>22</v>
      </c>
      <c r="I69126">
        <v>7007</v>
      </c>
      <c r="J69126">
        <v>4747</v>
      </c>
      <c r="K69126" t="s">
        <v>54</v>
      </c>
      <c r="L69126" t="s">
        <v>423</v>
      </c>
      <c r="M69126" t="s">
        <v>424</v>
      </c>
      <c r="N69126" t="s">
        <v>425</v>
      </c>
      <c r="O69126" t="s">
        <v>27</v>
      </c>
    </row>
    <row r="69127" spans="1:15" x14ac:dyDescent="0.25">
      <c r="A69127" t="s">
        <v>4133</v>
      </c>
      <c r="B69127" t="s">
        <v>4134</v>
      </c>
      <c r="C69127" t="s">
        <v>3833</v>
      </c>
      <c r="D69127" t="s">
        <v>39</v>
      </c>
      <c r="E69127" t="s">
        <v>4134</v>
      </c>
      <c r="F69127" t="s">
        <v>395</v>
      </c>
      <c r="G69127" t="s">
        <v>21</v>
      </c>
      <c r="H69127" t="s">
        <v>22</v>
      </c>
      <c r="I69127">
        <v>7071</v>
      </c>
      <c r="J69127">
        <v>4809</v>
      </c>
      <c r="K69127" t="s">
        <v>54</v>
      </c>
      <c r="L69127" t="s">
        <v>300</v>
      </c>
      <c r="M69127" t="s">
        <v>301</v>
      </c>
      <c r="N69127" t="s">
        <v>217</v>
      </c>
      <c r="O69127" t="s">
        <v>27</v>
      </c>
    </row>
    <row r="69128" spans="1:15" x14ac:dyDescent="0.25">
      <c r="A69128" t="s">
        <v>4133</v>
      </c>
      <c r="B69128" t="s">
        <v>4134</v>
      </c>
      <c r="C69128" t="s">
        <v>3833</v>
      </c>
      <c r="D69128" t="s">
        <v>39</v>
      </c>
      <c r="E69128" t="s">
        <v>4134</v>
      </c>
      <c r="F69128" t="s">
        <v>395</v>
      </c>
      <c r="G69128" t="s">
        <v>28</v>
      </c>
      <c r="H69128" t="s">
        <v>22</v>
      </c>
      <c r="I69128">
        <v>7059</v>
      </c>
      <c r="J69128">
        <v>4799</v>
      </c>
      <c r="K69128" t="s">
        <v>54</v>
      </c>
      <c r="L69128" t="s">
        <v>302</v>
      </c>
      <c r="M69128" t="s">
        <v>303</v>
      </c>
      <c r="N69128" t="s">
        <v>60</v>
      </c>
      <c r="O69128" t="s">
        <v>27</v>
      </c>
    </row>
    <row r="69129" spans="1:15" x14ac:dyDescent="0.25">
      <c r="A69129" t="s">
        <v>4133</v>
      </c>
      <c r="B69129" t="s">
        <v>4134</v>
      </c>
      <c r="C69129" t="s">
        <v>3833</v>
      </c>
      <c r="D69129" t="s">
        <v>39</v>
      </c>
      <c r="E69129" t="s">
        <v>4134</v>
      </c>
      <c r="F69129" t="s">
        <v>395</v>
      </c>
      <c r="G69129" t="s">
        <v>33</v>
      </c>
      <c r="H69129" t="s">
        <v>22</v>
      </c>
      <c r="I69129">
        <v>7007</v>
      </c>
      <c r="J69129">
        <v>4747</v>
      </c>
      <c r="K69129" t="s">
        <v>54</v>
      </c>
      <c r="L69129" t="s">
        <v>423</v>
      </c>
      <c r="M69129" t="s">
        <v>424</v>
      </c>
      <c r="N69129" t="s">
        <v>425</v>
      </c>
      <c r="O69129" t="s">
        <v>27</v>
      </c>
    </row>
    <row r="69130" spans="1:15" x14ac:dyDescent="0.25">
      <c r="A69130" t="s">
        <v>4133</v>
      </c>
      <c r="B69130" t="s">
        <v>4134</v>
      </c>
      <c r="C69130" t="s">
        <v>3833</v>
      </c>
      <c r="D69130" t="s">
        <v>52</v>
      </c>
      <c r="E69130" t="s">
        <v>4134</v>
      </c>
      <c r="F69130" t="s">
        <v>53</v>
      </c>
      <c r="G69130" t="s">
        <v>21</v>
      </c>
      <c r="H69130" t="s">
        <v>22</v>
      </c>
      <c r="I69130">
        <v>7108</v>
      </c>
      <c r="J69130">
        <v>4844</v>
      </c>
      <c r="K69130" t="s">
        <v>54</v>
      </c>
      <c r="L69130" t="s">
        <v>396</v>
      </c>
      <c r="M69130" t="s">
        <v>397</v>
      </c>
      <c r="N69130" t="s">
        <v>217</v>
      </c>
      <c r="O69130" t="s">
        <v>27</v>
      </c>
    </row>
    <row r="69131" spans="1:15" x14ac:dyDescent="0.25">
      <c r="A69131" t="s">
        <v>4133</v>
      </c>
      <c r="B69131" t="s">
        <v>4134</v>
      </c>
      <c r="C69131" t="s">
        <v>3833</v>
      </c>
      <c r="D69131" t="s">
        <v>52</v>
      </c>
      <c r="E69131" t="s">
        <v>4134</v>
      </c>
      <c r="F69131" t="s">
        <v>53</v>
      </c>
      <c r="G69131" t="s">
        <v>28</v>
      </c>
      <c r="H69131" t="s">
        <v>22</v>
      </c>
      <c r="I69131">
        <v>7060</v>
      </c>
      <c r="J69131">
        <v>4800</v>
      </c>
      <c r="K69131" t="s">
        <v>54</v>
      </c>
      <c r="L69131" t="s">
        <v>58</v>
      </c>
      <c r="M69131" t="s">
        <v>59</v>
      </c>
      <c r="N69131" t="s">
        <v>60</v>
      </c>
      <c r="O69131" t="s">
        <v>27</v>
      </c>
    </row>
    <row r="69132" spans="1:15" x14ac:dyDescent="0.25">
      <c r="A69132" t="s">
        <v>4133</v>
      </c>
      <c r="B69132" t="s">
        <v>4134</v>
      </c>
      <c r="C69132" t="s">
        <v>3833</v>
      </c>
      <c r="D69132" t="s">
        <v>52</v>
      </c>
      <c r="E69132" t="s">
        <v>4134</v>
      </c>
      <c r="F69132" t="s">
        <v>53</v>
      </c>
      <c r="G69132" t="s">
        <v>33</v>
      </c>
      <c r="H69132" t="s">
        <v>22</v>
      </c>
      <c r="I69132">
        <v>7035</v>
      </c>
      <c r="J69132">
        <v>4775</v>
      </c>
      <c r="K69132" t="s">
        <v>54</v>
      </c>
      <c r="L69132" t="s">
        <v>61</v>
      </c>
      <c r="M69132" t="s">
        <v>62</v>
      </c>
      <c r="N69132" t="s">
        <v>63</v>
      </c>
      <c r="O69132" t="s">
        <v>27</v>
      </c>
    </row>
    <row r="69133" spans="1:15" x14ac:dyDescent="0.25">
      <c r="A69133" t="s">
        <v>4133</v>
      </c>
      <c r="B69133" t="s">
        <v>4134</v>
      </c>
      <c r="C69133" t="s">
        <v>3833</v>
      </c>
      <c r="D69133" t="s">
        <v>52</v>
      </c>
      <c r="E69133" t="s">
        <v>4134</v>
      </c>
      <c r="F69133" t="s">
        <v>64</v>
      </c>
      <c r="G69133" t="s">
        <v>21</v>
      </c>
      <c r="H69133" t="s">
        <v>22</v>
      </c>
      <c r="I69133">
        <v>7108</v>
      </c>
      <c r="J69133">
        <v>4844</v>
      </c>
      <c r="K69133" t="s">
        <v>54</v>
      </c>
      <c r="L69133" t="s">
        <v>396</v>
      </c>
      <c r="M69133" t="s">
        <v>397</v>
      </c>
      <c r="N69133" t="s">
        <v>217</v>
      </c>
      <c r="O69133" t="s">
        <v>27</v>
      </c>
    </row>
    <row r="69134" spans="1:15" x14ac:dyDescent="0.25">
      <c r="A69134" t="s">
        <v>4133</v>
      </c>
      <c r="B69134" t="s">
        <v>4134</v>
      </c>
      <c r="C69134" t="s">
        <v>3833</v>
      </c>
      <c r="D69134" t="s">
        <v>52</v>
      </c>
      <c r="E69134" t="s">
        <v>4134</v>
      </c>
      <c r="F69134" t="s">
        <v>64</v>
      </c>
      <c r="G69134" t="s">
        <v>28</v>
      </c>
      <c r="H69134" t="s">
        <v>22</v>
      </c>
      <c r="I69134">
        <v>7060</v>
      </c>
      <c r="J69134">
        <v>4800</v>
      </c>
      <c r="K69134" t="s">
        <v>54</v>
      </c>
      <c r="L69134" t="s">
        <v>58</v>
      </c>
      <c r="M69134" t="s">
        <v>59</v>
      </c>
      <c r="N69134" t="s">
        <v>60</v>
      </c>
      <c r="O69134" t="s">
        <v>27</v>
      </c>
    </row>
    <row r="69135" spans="1:15" x14ac:dyDescent="0.25">
      <c r="A69135" t="s">
        <v>4133</v>
      </c>
      <c r="B69135" t="s">
        <v>4134</v>
      </c>
      <c r="C69135" t="s">
        <v>3833</v>
      </c>
      <c r="D69135" t="s">
        <v>52</v>
      </c>
      <c r="E69135" t="s">
        <v>4134</v>
      </c>
      <c r="F69135" t="s">
        <v>64</v>
      </c>
      <c r="G69135" t="s">
        <v>33</v>
      </c>
      <c r="H69135" t="s">
        <v>22</v>
      </c>
      <c r="I69135">
        <v>7035</v>
      </c>
      <c r="J69135">
        <v>4775</v>
      </c>
      <c r="K69135" t="s">
        <v>54</v>
      </c>
      <c r="L69135" t="s">
        <v>61</v>
      </c>
      <c r="M69135" t="s">
        <v>62</v>
      </c>
      <c r="N69135" t="s">
        <v>63</v>
      </c>
      <c r="O69135" t="s">
        <v>27</v>
      </c>
    </row>
    <row r="69136" spans="1:15" x14ac:dyDescent="0.25">
      <c r="A69136" t="s">
        <v>4133</v>
      </c>
      <c r="B69136" t="s">
        <v>4134</v>
      </c>
      <c r="C69136" t="s">
        <v>3833</v>
      </c>
      <c r="D69136" t="s">
        <v>52</v>
      </c>
      <c r="E69136" t="s">
        <v>4134</v>
      </c>
      <c r="F69136" t="s">
        <v>73</v>
      </c>
      <c r="G69136" t="s">
        <v>21</v>
      </c>
      <c r="H69136" t="s">
        <v>22</v>
      </c>
      <c r="I69136">
        <v>7108</v>
      </c>
      <c r="J69136">
        <v>4844</v>
      </c>
      <c r="K69136" t="s">
        <v>54</v>
      </c>
      <c r="L69136" t="s">
        <v>396</v>
      </c>
      <c r="M69136" t="s">
        <v>397</v>
      </c>
      <c r="N69136" t="s">
        <v>217</v>
      </c>
      <c r="O69136" t="s">
        <v>27</v>
      </c>
    </row>
    <row r="69137" spans="1:15" x14ac:dyDescent="0.25">
      <c r="A69137" t="s">
        <v>4133</v>
      </c>
      <c r="B69137" t="s">
        <v>4134</v>
      </c>
      <c r="C69137" t="s">
        <v>3833</v>
      </c>
      <c r="D69137" t="s">
        <v>52</v>
      </c>
      <c r="E69137" t="s">
        <v>4134</v>
      </c>
      <c r="F69137" t="s">
        <v>73</v>
      </c>
      <c r="G69137" t="s">
        <v>28</v>
      </c>
      <c r="H69137" t="s">
        <v>22</v>
      </c>
      <c r="I69137">
        <v>7060</v>
      </c>
      <c r="J69137">
        <v>4800</v>
      </c>
      <c r="K69137" t="s">
        <v>54</v>
      </c>
      <c r="L69137" t="s">
        <v>58</v>
      </c>
      <c r="M69137" t="s">
        <v>59</v>
      </c>
      <c r="N69137" t="s">
        <v>60</v>
      </c>
      <c r="O69137" t="s">
        <v>27</v>
      </c>
    </row>
    <row r="69138" spans="1:15" x14ac:dyDescent="0.25">
      <c r="A69138" t="s">
        <v>4133</v>
      </c>
      <c r="B69138" t="s">
        <v>4134</v>
      </c>
      <c r="C69138" t="s">
        <v>3833</v>
      </c>
      <c r="D69138" t="s">
        <v>52</v>
      </c>
      <c r="E69138" t="s">
        <v>4134</v>
      </c>
      <c r="F69138" t="s">
        <v>73</v>
      </c>
      <c r="G69138" t="s">
        <v>33</v>
      </c>
      <c r="H69138" t="s">
        <v>22</v>
      </c>
      <c r="I69138">
        <v>7035</v>
      </c>
      <c r="J69138">
        <v>4775</v>
      </c>
      <c r="K69138" t="s">
        <v>54</v>
      </c>
      <c r="L69138" t="s">
        <v>61</v>
      </c>
      <c r="M69138" t="s">
        <v>62</v>
      </c>
      <c r="N69138" t="s">
        <v>63</v>
      </c>
      <c r="O69138" t="s">
        <v>27</v>
      </c>
    </row>
    <row r="69139" spans="1:15" x14ac:dyDescent="0.25">
      <c r="A69139" t="s">
        <v>4133</v>
      </c>
      <c r="B69139" t="s">
        <v>4134</v>
      </c>
      <c r="C69139" t="s">
        <v>3833</v>
      </c>
      <c r="D69139" t="s">
        <v>52</v>
      </c>
      <c r="E69139" t="s">
        <v>4134</v>
      </c>
      <c r="F69139" t="s">
        <v>532</v>
      </c>
      <c r="G69139" t="s">
        <v>21</v>
      </c>
      <c r="H69139" t="s">
        <v>22</v>
      </c>
      <c r="I69139">
        <v>7108</v>
      </c>
      <c r="J69139">
        <v>4844</v>
      </c>
      <c r="K69139" t="s">
        <v>54</v>
      </c>
      <c r="L69139" t="s">
        <v>396</v>
      </c>
      <c r="M69139" t="s">
        <v>397</v>
      </c>
      <c r="N69139" t="s">
        <v>217</v>
      </c>
      <c r="O69139" t="s">
        <v>27</v>
      </c>
    </row>
    <row r="69140" spans="1:15" x14ac:dyDescent="0.25">
      <c r="A69140" t="s">
        <v>4133</v>
      </c>
      <c r="B69140" t="s">
        <v>4134</v>
      </c>
      <c r="C69140" t="s">
        <v>3833</v>
      </c>
      <c r="D69140" t="s">
        <v>52</v>
      </c>
      <c r="E69140" t="s">
        <v>4134</v>
      </c>
      <c r="F69140" t="s">
        <v>532</v>
      </c>
      <c r="G69140" t="s">
        <v>28</v>
      </c>
      <c r="H69140" t="s">
        <v>22</v>
      </c>
      <c r="I69140">
        <v>7060</v>
      </c>
      <c r="J69140">
        <v>4800</v>
      </c>
      <c r="K69140" t="s">
        <v>54</v>
      </c>
      <c r="L69140" t="s">
        <v>58</v>
      </c>
      <c r="M69140" t="s">
        <v>59</v>
      </c>
      <c r="N69140" t="s">
        <v>60</v>
      </c>
      <c r="O69140" t="s">
        <v>27</v>
      </c>
    </row>
    <row r="69141" spans="1:15" x14ac:dyDescent="0.25">
      <c r="A69141" t="s">
        <v>4133</v>
      </c>
      <c r="B69141" t="s">
        <v>4134</v>
      </c>
      <c r="C69141" t="s">
        <v>3833</v>
      </c>
      <c r="D69141" t="s">
        <v>52</v>
      </c>
      <c r="E69141" t="s">
        <v>4134</v>
      </c>
      <c r="F69141" t="s">
        <v>532</v>
      </c>
      <c r="G69141" t="s">
        <v>33</v>
      </c>
      <c r="H69141" t="s">
        <v>22</v>
      </c>
      <c r="I69141">
        <v>7035</v>
      </c>
      <c r="J69141">
        <v>4775</v>
      </c>
      <c r="K69141" t="s">
        <v>54</v>
      </c>
      <c r="L69141" t="s">
        <v>61</v>
      </c>
      <c r="M69141" t="s">
        <v>62</v>
      </c>
      <c r="N69141" t="s">
        <v>63</v>
      </c>
      <c r="O69141" t="s">
        <v>27</v>
      </c>
    </row>
    <row r="69142" spans="1:15" x14ac:dyDescent="0.25">
      <c r="A69142" t="s">
        <v>4133</v>
      </c>
      <c r="B69142" t="s">
        <v>4134</v>
      </c>
      <c r="C69142" t="s">
        <v>3833</v>
      </c>
      <c r="D69142" t="s">
        <v>74</v>
      </c>
      <c r="E69142" t="s">
        <v>75</v>
      </c>
      <c r="F69142" t="s">
        <v>75</v>
      </c>
      <c r="G69142" t="s">
        <v>76</v>
      </c>
      <c r="H69142" t="s">
        <v>22</v>
      </c>
      <c r="I69142">
        <v>6814</v>
      </c>
      <c r="J69142">
        <v>4571</v>
      </c>
      <c r="K69142" t="s">
        <v>23</v>
      </c>
      <c r="L69142" t="s">
        <v>77</v>
      </c>
      <c r="M69142" t="s">
        <v>78</v>
      </c>
      <c r="N69142" t="s">
        <v>79</v>
      </c>
      <c r="O69142" t="s">
        <v>27</v>
      </c>
    </row>
    <row r="69143" spans="1:15" x14ac:dyDescent="0.25">
      <c r="A69143" t="s">
        <v>4133</v>
      </c>
      <c r="B69143" t="s">
        <v>4134</v>
      </c>
      <c r="C69143" t="s">
        <v>3833</v>
      </c>
      <c r="D69143" t="s">
        <v>39</v>
      </c>
      <c r="E69143" t="s">
        <v>75</v>
      </c>
      <c r="F69143" t="s">
        <v>75</v>
      </c>
      <c r="G69143" t="s">
        <v>80</v>
      </c>
      <c r="H69143" t="s">
        <v>22</v>
      </c>
      <c r="I69143">
        <v>6897</v>
      </c>
      <c r="J69143">
        <v>4649</v>
      </c>
      <c r="K69143" t="s">
        <v>23</v>
      </c>
      <c r="L69143" t="s">
        <v>426</v>
      </c>
      <c r="M69143" t="s">
        <v>427</v>
      </c>
      <c r="N69143" t="s">
        <v>428</v>
      </c>
      <c r="O69143" t="s">
        <v>27</v>
      </c>
    </row>
    <row r="69144" spans="1:15" x14ac:dyDescent="0.25">
      <c r="A69144" t="s">
        <v>4133</v>
      </c>
      <c r="B69144" t="s">
        <v>4134</v>
      </c>
      <c r="C69144" t="s">
        <v>3833</v>
      </c>
      <c r="D69144" t="s">
        <v>52</v>
      </c>
      <c r="E69144" t="s">
        <v>75</v>
      </c>
      <c r="F69144" t="s">
        <v>75</v>
      </c>
      <c r="G69144" t="s">
        <v>80</v>
      </c>
      <c r="H69144" t="s">
        <v>22</v>
      </c>
      <c r="I69144">
        <v>6898</v>
      </c>
      <c r="J69144">
        <v>4650</v>
      </c>
      <c r="K69144" t="s">
        <v>23</v>
      </c>
      <c r="L69144" t="s">
        <v>429</v>
      </c>
      <c r="M69144" t="s">
        <v>430</v>
      </c>
      <c r="N69144" t="s">
        <v>431</v>
      </c>
      <c r="O69144" t="s">
        <v>27</v>
      </c>
    </row>
    <row r="69145" spans="1:15" x14ac:dyDescent="0.25">
      <c r="A69145" t="s">
        <v>4133</v>
      </c>
      <c r="B69145" t="s">
        <v>4134</v>
      </c>
      <c r="C69145" t="s">
        <v>3833</v>
      </c>
      <c r="D69145" t="s">
        <v>87</v>
      </c>
      <c r="E69145" t="s">
        <v>75</v>
      </c>
      <c r="F69145" t="s">
        <v>75</v>
      </c>
      <c r="G69145" t="s">
        <v>88</v>
      </c>
      <c r="H69145" t="s">
        <v>22</v>
      </c>
      <c r="I69145">
        <v>6851</v>
      </c>
      <c r="J69145">
        <v>4608</v>
      </c>
      <c r="K69145" t="s">
        <v>23</v>
      </c>
      <c r="L69145" t="s">
        <v>238</v>
      </c>
      <c r="M69145" t="s">
        <v>239</v>
      </c>
      <c r="N69145" t="s">
        <v>240</v>
      </c>
      <c r="O69145" t="s">
        <v>27</v>
      </c>
    </row>
    <row r="69146" spans="1:15" x14ac:dyDescent="0.25">
      <c r="A69146" t="s">
        <v>4133</v>
      </c>
      <c r="B69146" t="s">
        <v>4134</v>
      </c>
      <c r="C69146" t="s">
        <v>3833</v>
      </c>
      <c r="D69146" t="s">
        <v>87</v>
      </c>
      <c r="E69146" t="s">
        <v>75</v>
      </c>
      <c r="F69146" t="s">
        <v>75</v>
      </c>
      <c r="G69146" t="s">
        <v>91</v>
      </c>
      <c r="H69146" t="s">
        <v>22</v>
      </c>
      <c r="I69146">
        <v>7106</v>
      </c>
      <c r="J69146">
        <v>4842</v>
      </c>
      <c r="K69146" t="s">
        <v>54</v>
      </c>
      <c r="L69146" t="s">
        <v>92</v>
      </c>
      <c r="M69146" t="s">
        <v>93</v>
      </c>
      <c r="N69146" t="s">
        <v>94</v>
      </c>
      <c r="O69146" t="s">
        <v>27</v>
      </c>
    </row>
    <row r="69147" spans="1:15" x14ac:dyDescent="0.25">
      <c r="A69147" t="s">
        <v>4133</v>
      </c>
      <c r="B69147" t="s">
        <v>4134</v>
      </c>
      <c r="C69147" t="s">
        <v>3833</v>
      </c>
      <c r="D69147" t="s">
        <v>95</v>
      </c>
      <c r="E69147" t="s">
        <v>75</v>
      </c>
      <c r="F69147" t="s">
        <v>75</v>
      </c>
      <c r="G69147" t="s">
        <v>88</v>
      </c>
      <c r="H69147" t="s">
        <v>22</v>
      </c>
      <c r="I69147">
        <v>6572</v>
      </c>
      <c r="J69147">
        <v>4356</v>
      </c>
      <c r="K69147" t="s">
        <v>292</v>
      </c>
      <c r="L69147" t="s">
        <v>435</v>
      </c>
      <c r="M69147" t="s">
        <v>436</v>
      </c>
      <c r="N69147" t="s">
        <v>434</v>
      </c>
      <c r="O69147" t="s">
        <v>27</v>
      </c>
    </row>
    <row r="69148" spans="1:15" x14ac:dyDescent="0.25">
      <c r="A69148" t="s">
        <v>4133</v>
      </c>
      <c r="B69148" t="s">
        <v>4134</v>
      </c>
      <c r="C69148" t="s">
        <v>3833</v>
      </c>
      <c r="D69148" t="s">
        <v>95</v>
      </c>
      <c r="E69148" t="s">
        <v>75</v>
      </c>
      <c r="F69148" t="s">
        <v>75</v>
      </c>
      <c r="G69148" t="s">
        <v>91</v>
      </c>
      <c r="H69148" t="s">
        <v>22</v>
      </c>
      <c r="I69148">
        <v>7107</v>
      </c>
      <c r="J69148">
        <v>4843</v>
      </c>
      <c r="K69148" t="s">
        <v>54</v>
      </c>
      <c r="L69148" t="s">
        <v>99</v>
      </c>
      <c r="M69148" t="s">
        <v>100</v>
      </c>
      <c r="N69148" t="s">
        <v>101</v>
      </c>
      <c r="O69148" t="s">
        <v>27</v>
      </c>
    </row>
    <row r="69149" spans="1:15" x14ac:dyDescent="0.25">
      <c r="A69149" t="s">
        <v>4133</v>
      </c>
      <c r="B69149" t="s">
        <v>4134</v>
      </c>
      <c r="C69149" t="s">
        <v>3833</v>
      </c>
      <c r="D69149" t="s">
        <v>74</v>
      </c>
      <c r="E69149" t="s">
        <v>75</v>
      </c>
      <c r="F69149" t="s">
        <v>75</v>
      </c>
      <c r="G69149" t="s">
        <v>102</v>
      </c>
      <c r="H69149" t="s">
        <v>22</v>
      </c>
      <c r="I69149">
        <v>6496</v>
      </c>
      <c r="J69149">
        <v>4294</v>
      </c>
      <c r="K69149" t="s">
        <v>515</v>
      </c>
      <c r="L69149" t="s">
        <v>516</v>
      </c>
      <c r="M69149" t="s">
        <v>517</v>
      </c>
      <c r="N69149" t="s">
        <v>518</v>
      </c>
      <c r="O69149" t="s">
        <v>27</v>
      </c>
    </row>
    <row r="69150" spans="1:15" x14ac:dyDescent="0.25">
      <c r="A69150" t="s">
        <v>4133</v>
      </c>
      <c r="B69150" t="s">
        <v>4134</v>
      </c>
      <c r="C69150" t="s">
        <v>3833</v>
      </c>
      <c r="D69150" t="s">
        <v>87</v>
      </c>
      <c r="E69150" t="s">
        <v>75</v>
      </c>
      <c r="F69150" t="s">
        <v>75</v>
      </c>
      <c r="G69150" t="s">
        <v>109</v>
      </c>
      <c r="H69150" t="s">
        <v>22</v>
      </c>
      <c r="I69150">
        <v>7018</v>
      </c>
      <c r="J69150">
        <v>4758</v>
      </c>
      <c r="K69150" t="s">
        <v>54</v>
      </c>
      <c r="L69150" t="s">
        <v>110</v>
      </c>
      <c r="M69150" t="s">
        <v>111</v>
      </c>
      <c r="N69150" t="s">
        <v>112</v>
      </c>
      <c r="O69150" t="s">
        <v>27</v>
      </c>
    </row>
    <row r="69151" spans="1:15" x14ac:dyDescent="0.25">
      <c r="A69151" t="s">
        <v>4133</v>
      </c>
      <c r="B69151" t="s">
        <v>4134</v>
      </c>
      <c r="C69151" t="s">
        <v>3833</v>
      </c>
      <c r="D69151" t="s">
        <v>87</v>
      </c>
      <c r="E69151" t="s">
        <v>75</v>
      </c>
      <c r="F69151" t="s">
        <v>75</v>
      </c>
      <c r="G69151" t="s">
        <v>113</v>
      </c>
      <c r="H69151" t="s">
        <v>22</v>
      </c>
      <c r="I69151">
        <v>6845</v>
      </c>
      <c r="J69151">
        <v>4602</v>
      </c>
      <c r="K69151" t="s">
        <v>23</v>
      </c>
      <c r="L69151" t="s">
        <v>114</v>
      </c>
      <c r="M69151" t="s">
        <v>115</v>
      </c>
      <c r="N69151" t="s">
        <v>116</v>
      </c>
      <c r="O69151" t="s">
        <v>27</v>
      </c>
    </row>
    <row r="69152" spans="1:15" x14ac:dyDescent="0.25">
      <c r="A69152" t="s">
        <v>4133</v>
      </c>
      <c r="B69152" t="s">
        <v>4134</v>
      </c>
      <c r="C69152" t="s">
        <v>3833</v>
      </c>
      <c r="D69152" t="s">
        <v>95</v>
      </c>
      <c r="E69152" t="s">
        <v>75</v>
      </c>
      <c r="F69152" t="s">
        <v>75</v>
      </c>
      <c r="G69152" t="s">
        <v>113</v>
      </c>
      <c r="H69152" t="s">
        <v>22</v>
      </c>
      <c r="I69152">
        <v>6846</v>
      </c>
      <c r="J69152">
        <v>4603</v>
      </c>
      <c r="K69152" t="s">
        <v>23</v>
      </c>
      <c r="L69152" t="s">
        <v>117</v>
      </c>
      <c r="M69152" t="s">
        <v>118</v>
      </c>
      <c r="N69152" t="s">
        <v>119</v>
      </c>
      <c r="O69152" t="s">
        <v>27</v>
      </c>
    </row>
    <row r="69153" spans="1:15" x14ac:dyDescent="0.25">
      <c r="A69153" t="s">
        <v>4133</v>
      </c>
      <c r="B69153" t="s">
        <v>4134</v>
      </c>
      <c r="C69153" t="s">
        <v>3833</v>
      </c>
      <c r="D69153" t="s">
        <v>87</v>
      </c>
      <c r="E69153" t="s">
        <v>75</v>
      </c>
      <c r="F69153" t="s">
        <v>75</v>
      </c>
      <c r="G69153" t="s">
        <v>21</v>
      </c>
      <c r="H69153" t="s">
        <v>22</v>
      </c>
      <c r="I69153">
        <v>7065</v>
      </c>
      <c r="J69153">
        <v>4805</v>
      </c>
      <c r="K69153" t="s">
        <v>54</v>
      </c>
      <c r="L69153" t="s">
        <v>347</v>
      </c>
      <c r="M69153" t="s">
        <v>348</v>
      </c>
      <c r="N69153" t="s">
        <v>349</v>
      </c>
      <c r="O69153" t="s">
        <v>27</v>
      </c>
    </row>
    <row r="69154" spans="1:15" x14ac:dyDescent="0.25">
      <c r="A69154" t="s">
        <v>4133</v>
      </c>
      <c r="B69154" t="s">
        <v>4134</v>
      </c>
      <c r="C69154" t="s">
        <v>3833</v>
      </c>
      <c r="D69154" t="s">
        <v>87</v>
      </c>
      <c r="E69154" t="s">
        <v>75</v>
      </c>
      <c r="F69154" t="s">
        <v>75</v>
      </c>
      <c r="G69154" t="s">
        <v>21</v>
      </c>
      <c r="H69154" t="s">
        <v>22</v>
      </c>
      <c r="I69154">
        <v>7066</v>
      </c>
      <c r="J69154">
        <v>4805</v>
      </c>
      <c r="K69154" t="s">
        <v>54</v>
      </c>
      <c r="L69154" t="s">
        <v>350</v>
      </c>
      <c r="M69154" t="s">
        <v>351</v>
      </c>
      <c r="N69154" t="s">
        <v>349</v>
      </c>
      <c r="O69154" t="s">
        <v>27</v>
      </c>
    </row>
    <row r="69155" spans="1:15" x14ac:dyDescent="0.25">
      <c r="A69155" t="s">
        <v>4133</v>
      </c>
      <c r="B69155" t="s">
        <v>4134</v>
      </c>
      <c r="C69155" t="s">
        <v>3833</v>
      </c>
      <c r="D69155" t="s">
        <v>95</v>
      </c>
      <c r="E69155" t="s">
        <v>75</v>
      </c>
      <c r="F69155" t="s">
        <v>75</v>
      </c>
      <c r="G69155" t="s">
        <v>21</v>
      </c>
      <c r="H69155" t="s">
        <v>22</v>
      </c>
      <c r="I69155">
        <v>7067</v>
      </c>
      <c r="J69155">
        <v>4806</v>
      </c>
      <c r="K69155" t="s">
        <v>54</v>
      </c>
      <c r="L69155" t="s">
        <v>352</v>
      </c>
      <c r="M69155" t="s">
        <v>353</v>
      </c>
      <c r="N69155" t="s">
        <v>349</v>
      </c>
      <c r="O69155" t="s">
        <v>27</v>
      </c>
    </row>
    <row r="69156" spans="1:15" x14ac:dyDescent="0.25">
      <c r="A69156" t="s">
        <v>4133</v>
      </c>
      <c r="B69156" t="s">
        <v>4134</v>
      </c>
      <c r="C69156" t="s">
        <v>3833</v>
      </c>
      <c r="D69156" t="s">
        <v>95</v>
      </c>
      <c r="E69156" t="s">
        <v>75</v>
      </c>
      <c r="F69156" t="s">
        <v>75</v>
      </c>
      <c r="G69156" t="s">
        <v>21</v>
      </c>
      <c r="H69156" t="s">
        <v>22</v>
      </c>
      <c r="I69156">
        <v>7068</v>
      </c>
      <c r="J69156">
        <v>4806</v>
      </c>
      <c r="K69156" t="s">
        <v>54</v>
      </c>
      <c r="L69156" t="s">
        <v>354</v>
      </c>
      <c r="M69156" t="s">
        <v>355</v>
      </c>
      <c r="N69156" t="s">
        <v>349</v>
      </c>
      <c r="O69156" t="s">
        <v>27</v>
      </c>
    </row>
    <row r="69157" spans="1:15" x14ac:dyDescent="0.25">
      <c r="A69157" t="s">
        <v>4133</v>
      </c>
      <c r="B69157" t="s">
        <v>4134</v>
      </c>
      <c r="C69157" t="s">
        <v>3833</v>
      </c>
      <c r="D69157" t="s">
        <v>19</v>
      </c>
      <c r="E69157" t="s">
        <v>75</v>
      </c>
      <c r="F69157" t="s">
        <v>75</v>
      </c>
      <c r="G69157" t="s">
        <v>125</v>
      </c>
      <c r="H69157" t="s">
        <v>22</v>
      </c>
      <c r="I69157">
        <v>7001</v>
      </c>
      <c r="J69157">
        <v>4741</v>
      </c>
      <c r="K69157" t="s">
        <v>54</v>
      </c>
      <c r="L69157" t="s">
        <v>248</v>
      </c>
      <c r="M69157" t="s">
        <v>249</v>
      </c>
      <c r="N69157" t="s">
        <v>250</v>
      </c>
      <c r="O69157" t="s">
        <v>27</v>
      </c>
    </row>
    <row r="69158" spans="1:15" x14ac:dyDescent="0.25">
      <c r="A69158" t="s">
        <v>4133</v>
      </c>
      <c r="B69158" t="s">
        <v>4134</v>
      </c>
      <c r="C69158" t="s">
        <v>3833</v>
      </c>
      <c r="D69158" t="s">
        <v>39</v>
      </c>
      <c r="E69158" t="s">
        <v>75</v>
      </c>
      <c r="F69158" t="s">
        <v>75</v>
      </c>
      <c r="G69158" t="s">
        <v>125</v>
      </c>
      <c r="H69158" t="s">
        <v>22</v>
      </c>
      <c r="I69158">
        <v>7002</v>
      </c>
      <c r="J69158">
        <v>4742</v>
      </c>
      <c r="K69158" t="s">
        <v>54</v>
      </c>
      <c r="L69158" t="s">
        <v>251</v>
      </c>
      <c r="M69158" t="s">
        <v>252</v>
      </c>
      <c r="N69158" t="s">
        <v>253</v>
      </c>
      <c r="O69158" t="s">
        <v>27</v>
      </c>
    </row>
    <row r="69159" spans="1:15" x14ac:dyDescent="0.25">
      <c r="A69159" t="s">
        <v>4133</v>
      </c>
      <c r="B69159" t="s">
        <v>4134</v>
      </c>
      <c r="C69159" t="s">
        <v>3833</v>
      </c>
      <c r="D69159" t="s">
        <v>52</v>
      </c>
      <c r="E69159" t="s">
        <v>75</v>
      </c>
      <c r="F69159" t="s">
        <v>75</v>
      </c>
      <c r="G69159" t="s">
        <v>125</v>
      </c>
      <c r="H69159" t="s">
        <v>22</v>
      </c>
      <c r="I69159">
        <v>7003</v>
      </c>
      <c r="J69159">
        <v>4743</v>
      </c>
      <c r="K69159" t="s">
        <v>54</v>
      </c>
      <c r="L69159" t="s">
        <v>254</v>
      </c>
      <c r="M69159" t="s">
        <v>255</v>
      </c>
      <c r="N69159" t="s">
        <v>253</v>
      </c>
      <c r="O69159" t="s">
        <v>27</v>
      </c>
    </row>
    <row r="69160" spans="1:15" x14ac:dyDescent="0.25">
      <c r="A69160" t="s">
        <v>4133</v>
      </c>
      <c r="B69160" t="s">
        <v>4134</v>
      </c>
      <c r="C69160" t="s">
        <v>3833</v>
      </c>
      <c r="D69160" t="s">
        <v>135</v>
      </c>
      <c r="E69160" t="s">
        <v>75</v>
      </c>
      <c r="F69160" t="s">
        <v>75</v>
      </c>
      <c r="G69160" t="s">
        <v>125</v>
      </c>
      <c r="H69160" t="s">
        <v>22</v>
      </c>
      <c r="I69160">
        <v>7004</v>
      </c>
      <c r="J69160">
        <v>4744</v>
      </c>
      <c r="K69160" t="s">
        <v>54</v>
      </c>
      <c r="L69160" t="s">
        <v>256</v>
      </c>
      <c r="M69160" t="s">
        <v>257</v>
      </c>
      <c r="N69160" t="s">
        <v>258</v>
      </c>
      <c r="O69160" t="s">
        <v>27</v>
      </c>
    </row>
    <row r="69161" spans="1:15" x14ac:dyDescent="0.25">
      <c r="A69161" t="s">
        <v>4133</v>
      </c>
      <c r="B69161" t="s">
        <v>4134</v>
      </c>
      <c r="C69161" t="s">
        <v>3833</v>
      </c>
      <c r="D69161" t="s">
        <v>87</v>
      </c>
      <c r="E69161" t="s">
        <v>75</v>
      </c>
      <c r="F69161" t="s">
        <v>75</v>
      </c>
      <c r="G69161" t="s">
        <v>125</v>
      </c>
      <c r="H69161" t="s">
        <v>22</v>
      </c>
      <c r="I69161">
        <v>6863</v>
      </c>
      <c r="J69161">
        <v>4617</v>
      </c>
      <c r="K69161" t="s">
        <v>23</v>
      </c>
      <c r="L69161" t="s">
        <v>837</v>
      </c>
      <c r="M69161" t="s">
        <v>271</v>
      </c>
      <c r="N69161" t="s">
        <v>654</v>
      </c>
      <c r="O69161" t="s">
        <v>27</v>
      </c>
    </row>
    <row r="69162" spans="1:15" x14ac:dyDescent="0.25">
      <c r="A69162" t="s">
        <v>4133</v>
      </c>
      <c r="B69162" t="s">
        <v>4134</v>
      </c>
      <c r="C69162" t="s">
        <v>3833</v>
      </c>
      <c r="D69162" t="s">
        <v>95</v>
      </c>
      <c r="E69162" t="s">
        <v>75</v>
      </c>
      <c r="F69162" t="s">
        <v>75</v>
      </c>
      <c r="G69162" t="s">
        <v>125</v>
      </c>
      <c r="H69162" t="s">
        <v>22</v>
      </c>
      <c r="I69162">
        <v>6864</v>
      </c>
      <c r="J69162">
        <v>4618</v>
      </c>
      <c r="K69162" t="s">
        <v>23</v>
      </c>
      <c r="L69162" t="s">
        <v>653</v>
      </c>
      <c r="M69162" t="s">
        <v>275</v>
      </c>
      <c r="N69162" t="s">
        <v>654</v>
      </c>
      <c r="O69162" t="s">
        <v>27</v>
      </c>
    </row>
    <row r="69163" spans="1:15" x14ac:dyDescent="0.25">
      <c r="A69163" t="s">
        <v>4133</v>
      </c>
      <c r="B69163" t="s">
        <v>4134</v>
      </c>
      <c r="C69163" t="s">
        <v>3833</v>
      </c>
      <c r="D69163" t="s">
        <v>39</v>
      </c>
      <c r="E69163" t="s">
        <v>75</v>
      </c>
      <c r="F69163" t="s">
        <v>75</v>
      </c>
      <c r="G69163" t="s">
        <v>145</v>
      </c>
      <c r="H69163" t="s">
        <v>22</v>
      </c>
      <c r="I69163">
        <v>6721</v>
      </c>
      <c r="J69163">
        <v>4485</v>
      </c>
      <c r="K69163" t="s">
        <v>146</v>
      </c>
      <c r="L69163" t="s">
        <v>147</v>
      </c>
      <c r="M69163" t="s">
        <v>148</v>
      </c>
      <c r="N69163" t="s">
        <v>149</v>
      </c>
      <c r="O69163" t="s">
        <v>27</v>
      </c>
    </row>
    <row r="69164" spans="1:15" x14ac:dyDescent="0.25">
      <c r="A69164" t="s">
        <v>4133</v>
      </c>
      <c r="B69164" t="s">
        <v>4134</v>
      </c>
      <c r="C69164" t="s">
        <v>3833</v>
      </c>
      <c r="D69164" t="s">
        <v>52</v>
      </c>
      <c r="E69164" t="s">
        <v>75</v>
      </c>
      <c r="F69164" t="s">
        <v>75</v>
      </c>
      <c r="G69164" t="s">
        <v>145</v>
      </c>
      <c r="H69164" t="s">
        <v>22</v>
      </c>
      <c r="I69164">
        <v>6700</v>
      </c>
      <c r="J69164">
        <v>4464</v>
      </c>
      <c r="K69164" t="s">
        <v>150</v>
      </c>
      <c r="L69164" t="s">
        <v>151</v>
      </c>
      <c r="M69164" t="s">
        <v>152</v>
      </c>
      <c r="N69164" t="s">
        <v>153</v>
      </c>
      <c r="O69164" t="s">
        <v>27</v>
      </c>
    </row>
    <row r="69165" spans="1:15" x14ac:dyDescent="0.25">
      <c r="A69165" t="s">
        <v>4133</v>
      </c>
      <c r="B69165" t="s">
        <v>4134</v>
      </c>
      <c r="C69165" t="s">
        <v>3833</v>
      </c>
      <c r="D69165" t="s">
        <v>87</v>
      </c>
      <c r="E69165" t="s">
        <v>75</v>
      </c>
      <c r="F69165" t="s">
        <v>75</v>
      </c>
      <c r="G69165" t="s">
        <v>145</v>
      </c>
      <c r="H69165" t="s">
        <v>22</v>
      </c>
      <c r="I69165">
        <v>6698</v>
      </c>
      <c r="J69165">
        <v>4462</v>
      </c>
      <c r="K69165" t="s">
        <v>150</v>
      </c>
      <c r="L69165" t="s">
        <v>154</v>
      </c>
      <c r="M69165" t="s">
        <v>155</v>
      </c>
      <c r="N69165" t="s">
        <v>156</v>
      </c>
      <c r="O69165" t="s">
        <v>27</v>
      </c>
    </row>
    <row r="69166" spans="1:15" x14ac:dyDescent="0.25">
      <c r="A69166" t="s">
        <v>4133</v>
      </c>
      <c r="B69166" t="s">
        <v>4134</v>
      </c>
      <c r="C69166" t="s">
        <v>3833</v>
      </c>
      <c r="D69166" t="s">
        <v>95</v>
      </c>
      <c r="E69166" t="s">
        <v>75</v>
      </c>
      <c r="F69166" t="s">
        <v>75</v>
      </c>
      <c r="G69166" t="s">
        <v>145</v>
      </c>
      <c r="H69166" t="s">
        <v>22</v>
      </c>
      <c r="I69166">
        <v>6699</v>
      </c>
      <c r="J69166">
        <v>4463</v>
      </c>
      <c r="K69166" t="s">
        <v>150</v>
      </c>
      <c r="L69166" t="s">
        <v>157</v>
      </c>
      <c r="M69166" t="s">
        <v>158</v>
      </c>
      <c r="N69166" t="s">
        <v>159</v>
      </c>
      <c r="O69166" t="s">
        <v>27</v>
      </c>
    </row>
    <row r="69167" spans="1:15" x14ac:dyDescent="0.25">
      <c r="A69167" t="s">
        <v>4133</v>
      </c>
      <c r="B69167" t="s">
        <v>4134</v>
      </c>
      <c r="C69167" t="s">
        <v>3833</v>
      </c>
      <c r="D69167" t="s">
        <v>74</v>
      </c>
      <c r="E69167" t="s">
        <v>75</v>
      </c>
      <c r="F69167" t="s">
        <v>75</v>
      </c>
      <c r="G69167" t="s">
        <v>160</v>
      </c>
      <c r="H69167" t="s">
        <v>22</v>
      </c>
      <c r="I69167">
        <v>6867</v>
      </c>
      <c r="J69167">
        <v>4621</v>
      </c>
      <c r="K69167" t="s">
        <v>23</v>
      </c>
      <c r="L69167" t="s">
        <v>161</v>
      </c>
      <c r="M69167" t="s">
        <v>655</v>
      </c>
      <c r="N69167" t="s">
        <v>656</v>
      </c>
      <c r="O69167" t="s">
        <v>323</v>
      </c>
    </row>
    <row r="69168" spans="1:15" x14ac:dyDescent="0.25">
      <c r="A69168" t="s">
        <v>4133</v>
      </c>
      <c r="B69168" t="s">
        <v>4134</v>
      </c>
      <c r="C69168" t="s">
        <v>3833</v>
      </c>
      <c r="D69168" t="s">
        <v>87</v>
      </c>
      <c r="E69168" t="s">
        <v>75</v>
      </c>
      <c r="F69168" t="s">
        <v>75</v>
      </c>
      <c r="G69168" t="s">
        <v>165</v>
      </c>
      <c r="H69168" t="s">
        <v>22</v>
      </c>
      <c r="I69168">
        <v>6909</v>
      </c>
      <c r="J69168">
        <v>4659</v>
      </c>
      <c r="K69168" t="s">
        <v>23</v>
      </c>
      <c r="L69168" t="s">
        <v>166</v>
      </c>
      <c r="M69168" t="s">
        <v>167</v>
      </c>
      <c r="N69168" t="s">
        <v>168</v>
      </c>
      <c r="O69168" t="s">
        <v>27</v>
      </c>
    </row>
    <row r="69169" spans="1:16" x14ac:dyDescent="0.25">
      <c r="A69169" t="s">
        <v>4133</v>
      </c>
      <c r="B69169" t="s">
        <v>4134</v>
      </c>
      <c r="C69169" t="s">
        <v>3833</v>
      </c>
      <c r="D69169" t="s">
        <v>95</v>
      </c>
      <c r="E69169" t="s">
        <v>75</v>
      </c>
      <c r="F69169" t="s">
        <v>75</v>
      </c>
      <c r="G69169" t="s">
        <v>165</v>
      </c>
      <c r="H69169" t="s">
        <v>22</v>
      </c>
      <c r="I69169">
        <v>6910</v>
      </c>
      <c r="J69169">
        <v>4660</v>
      </c>
      <c r="K69169" t="s">
        <v>23</v>
      </c>
      <c r="L69169" t="s">
        <v>169</v>
      </c>
      <c r="M69169" t="s">
        <v>170</v>
      </c>
      <c r="N69169" t="s">
        <v>168</v>
      </c>
      <c r="O69169" t="s">
        <v>27</v>
      </c>
    </row>
    <row r="69170" spans="1:16" x14ac:dyDescent="0.25">
      <c r="A69170" t="s">
        <v>4133</v>
      </c>
      <c r="B69170" t="s">
        <v>4134</v>
      </c>
      <c r="C69170" t="s">
        <v>3833</v>
      </c>
      <c r="D69170" t="s">
        <v>87</v>
      </c>
      <c r="E69170" t="s">
        <v>75</v>
      </c>
      <c r="F69170" t="s">
        <v>75</v>
      </c>
      <c r="G69170" t="s">
        <v>28</v>
      </c>
      <c r="H69170" t="s">
        <v>22</v>
      </c>
      <c r="I69170">
        <v>7136</v>
      </c>
      <c r="J69170">
        <v>4639</v>
      </c>
      <c r="K69170" t="s">
        <v>23</v>
      </c>
      <c r="L69170" t="s">
        <v>171</v>
      </c>
      <c r="M69170" t="s">
        <v>172</v>
      </c>
      <c r="N69170" t="s">
        <v>173</v>
      </c>
      <c r="O69170" t="s">
        <v>27</v>
      </c>
    </row>
    <row r="69171" spans="1:16" x14ac:dyDescent="0.25">
      <c r="A69171" t="s">
        <v>4133</v>
      </c>
      <c r="B69171" t="s">
        <v>4134</v>
      </c>
      <c r="C69171" t="s">
        <v>3833</v>
      </c>
      <c r="D69171" t="s">
        <v>87</v>
      </c>
      <c r="E69171" t="s">
        <v>75</v>
      </c>
      <c r="F69171" t="s">
        <v>75</v>
      </c>
      <c r="G69171" t="s">
        <v>28</v>
      </c>
      <c r="H69171" t="s">
        <v>22</v>
      </c>
      <c r="I69171">
        <v>7137</v>
      </c>
      <c r="J69171">
        <v>4639</v>
      </c>
      <c r="K69171" t="s">
        <v>23</v>
      </c>
      <c r="L69171" t="s">
        <v>171</v>
      </c>
      <c r="M69171" t="s">
        <v>174</v>
      </c>
      <c r="N69171" t="s">
        <v>173</v>
      </c>
      <c r="O69171" t="s">
        <v>27</v>
      </c>
    </row>
    <row r="69172" spans="1:16" x14ac:dyDescent="0.25">
      <c r="A69172" t="s">
        <v>4133</v>
      </c>
      <c r="B69172" t="s">
        <v>4134</v>
      </c>
      <c r="C69172" t="s">
        <v>3833</v>
      </c>
      <c r="D69172" t="s">
        <v>95</v>
      </c>
      <c r="E69172" t="s">
        <v>75</v>
      </c>
      <c r="F69172" t="s">
        <v>75</v>
      </c>
      <c r="G69172" t="s">
        <v>28</v>
      </c>
      <c r="H69172" t="s">
        <v>22</v>
      </c>
      <c r="I69172">
        <v>7142</v>
      </c>
      <c r="J69172">
        <v>4642</v>
      </c>
      <c r="K69172" t="s">
        <v>23</v>
      </c>
      <c r="L69172" t="s">
        <v>175</v>
      </c>
      <c r="M69172" t="s">
        <v>176</v>
      </c>
      <c r="N69172" t="s">
        <v>173</v>
      </c>
      <c r="O69172" t="s">
        <v>27</v>
      </c>
    </row>
    <row r="69173" spans="1:16" x14ac:dyDescent="0.25">
      <c r="A69173" t="s">
        <v>4133</v>
      </c>
      <c r="B69173" t="s">
        <v>4134</v>
      </c>
      <c r="C69173" t="s">
        <v>3833</v>
      </c>
      <c r="D69173" t="s">
        <v>95</v>
      </c>
      <c r="E69173" t="s">
        <v>75</v>
      </c>
      <c r="F69173" t="s">
        <v>75</v>
      </c>
      <c r="G69173" t="s">
        <v>28</v>
      </c>
      <c r="H69173" t="s">
        <v>22</v>
      </c>
      <c r="I69173">
        <v>7143</v>
      </c>
      <c r="J69173">
        <v>4642</v>
      </c>
      <c r="K69173" t="s">
        <v>23</v>
      </c>
      <c r="L69173" t="s">
        <v>175</v>
      </c>
      <c r="M69173" t="s">
        <v>177</v>
      </c>
      <c r="N69173" t="s">
        <v>173</v>
      </c>
      <c r="O69173" t="s">
        <v>27</v>
      </c>
    </row>
    <row r="69174" spans="1:16" x14ac:dyDescent="0.25">
      <c r="A69174" t="s">
        <v>4133</v>
      </c>
      <c r="B69174" t="s">
        <v>4134</v>
      </c>
      <c r="C69174" t="s">
        <v>3833</v>
      </c>
      <c r="D69174" t="s">
        <v>87</v>
      </c>
      <c r="E69174" t="s">
        <v>75</v>
      </c>
      <c r="F69174" t="s">
        <v>75</v>
      </c>
      <c r="G69174" t="s">
        <v>183</v>
      </c>
      <c r="H69174" t="s">
        <v>22</v>
      </c>
      <c r="I69174">
        <v>6893</v>
      </c>
      <c r="J69174">
        <v>4645</v>
      </c>
      <c r="K69174" t="s">
        <v>23</v>
      </c>
      <c r="L69174" t="s">
        <v>184</v>
      </c>
      <c r="M69174" t="s">
        <v>185</v>
      </c>
      <c r="N69174" t="s">
        <v>186</v>
      </c>
      <c r="O69174" t="s">
        <v>27</v>
      </c>
    </row>
    <row r="69175" spans="1:16" x14ac:dyDescent="0.25">
      <c r="A69175" t="s">
        <v>4133</v>
      </c>
      <c r="B69175" t="s">
        <v>4134</v>
      </c>
      <c r="C69175" t="s">
        <v>3833</v>
      </c>
      <c r="D69175" t="s">
        <v>95</v>
      </c>
      <c r="E69175" t="s">
        <v>75</v>
      </c>
      <c r="F69175" t="s">
        <v>75</v>
      </c>
      <c r="G69175" t="s">
        <v>183</v>
      </c>
      <c r="H69175" t="s">
        <v>22</v>
      </c>
      <c r="I69175">
        <v>6894</v>
      </c>
      <c r="J69175">
        <v>4646</v>
      </c>
      <c r="K69175" t="s">
        <v>23</v>
      </c>
      <c r="L69175" t="s">
        <v>189</v>
      </c>
      <c r="M69175" t="s">
        <v>190</v>
      </c>
      <c r="N69175" t="s">
        <v>191</v>
      </c>
      <c r="O69175" t="s">
        <v>27</v>
      </c>
    </row>
    <row r="69176" spans="1:16" x14ac:dyDescent="0.25">
      <c r="A69176" t="s">
        <v>4133</v>
      </c>
      <c r="B69176" t="s">
        <v>4134</v>
      </c>
      <c r="C69176" t="s">
        <v>3833</v>
      </c>
      <c r="D69176" t="s">
        <v>87</v>
      </c>
      <c r="E69176" t="s">
        <v>75</v>
      </c>
      <c r="F69176" t="s">
        <v>75</v>
      </c>
      <c r="G69176" t="s">
        <v>192</v>
      </c>
      <c r="H69176" t="s">
        <v>22</v>
      </c>
      <c r="I69176">
        <v>6934</v>
      </c>
      <c r="J69176">
        <v>4682</v>
      </c>
      <c r="K69176" t="s">
        <v>23</v>
      </c>
      <c r="L69176" t="s">
        <v>325</v>
      </c>
      <c r="M69176" t="s">
        <v>326</v>
      </c>
      <c r="N69176" t="s">
        <v>327</v>
      </c>
      <c r="O69176" t="s">
        <v>27</v>
      </c>
    </row>
    <row r="69177" spans="1:16" x14ac:dyDescent="0.25">
      <c r="A69177" t="s">
        <v>4133</v>
      </c>
      <c r="B69177" t="s">
        <v>4134</v>
      </c>
      <c r="C69177" t="s">
        <v>3833</v>
      </c>
      <c r="D69177" t="s">
        <v>95</v>
      </c>
      <c r="E69177" t="s">
        <v>75</v>
      </c>
      <c r="F69177" t="s">
        <v>75</v>
      </c>
      <c r="G69177" t="s">
        <v>192</v>
      </c>
      <c r="H69177" t="s">
        <v>22</v>
      </c>
      <c r="I69177">
        <v>6561</v>
      </c>
      <c r="J69177">
        <v>4345</v>
      </c>
      <c r="K69177" t="s">
        <v>292</v>
      </c>
      <c r="L69177" t="s">
        <v>674</v>
      </c>
      <c r="M69177" t="s">
        <v>675</v>
      </c>
      <c r="N69177" t="s">
        <v>676</v>
      </c>
      <c r="O69177" t="s">
        <v>27</v>
      </c>
    </row>
    <row r="69178" spans="1:16" x14ac:dyDescent="0.25">
      <c r="A69178" t="s">
        <v>4133</v>
      </c>
      <c r="B69178" t="s">
        <v>4134</v>
      </c>
      <c r="C69178" t="s">
        <v>3833</v>
      </c>
      <c r="D69178" t="s">
        <v>87</v>
      </c>
      <c r="E69178" t="s">
        <v>75</v>
      </c>
      <c r="F69178" t="s">
        <v>75</v>
      </c>
      <c r="G69178" t="s">
        <v>199</v>
      </c>
      <c r="H69178" t="s">
        <v>22</v>
      </c>
      <c r="I69178">
        <v>6914</v>
      </c>
      <c r="J69178">
        <v>4664</v>
      </c>
      <c r="K69178" t="s">
        <v>23</v>
      </c>
      <c r="L69178" t="s">
        <v>200</v>
      </c>
      <c r="M69178" t="s">
        <v>201</v>
      </c>
      <c r="N69178" t="s">
        <v>202</v>
      </c>
      <c r="O69178" t="s">
        <v>27</v>
      </c>
    </row>
    <row r="69179" spans="1:16" x14ac:dyDescent="0.25">
      <c r="A69179" t="s">
        <v>4133</v>
      </c>
      <c r="B69179" t="s">
        <v>4134</v>
      </c>
      <c r="C69179" t="s">
        <v>3833</v>
      </c>
      <c r="D69179" t="s">
        <v>87</v>
      </c>
      <c r="E69179" t="s">
        <v>75</v>
      </c>
      <c r="F69179" t="s">
        <v>75</v>
      </c>
      <c r="G69179" t="s">
        <v>205</v>
      </c>
      <c r="H69179" t="s">
        <v>22</v>
      </c>
      <c r="I69179">
        <v>7082</v>
      </c>
      <c r="J69179">
        <v>4820</v>
      </c>
      <c r="K69179" t="s">
        <v>54</v>
      </c>
      <c r="L69179" t="s">
        <v>448</v>
      </c>
      <c r="M69179" t="s">
        <v>449</v>
      </c>
      <c r="N69179" t="s">
        <v>450</v>
      </c>
      <c r="O69179" t="s">
        <v>27</v>
      </c>
    </row>
    <row r="69180" spans="1:16" x14ac:dyDescent="0.25">
      <c r="A69180" t="s">
        <v>4133</v>
      </c>
      <c r="B69180" t="s">
        <v>4134</v>
      </c>
      <c r="C69180" t="s">
        <v>3833</v>
      </c>
      <c r="D69180" t="s">
        <v>95</v>
      </c>
      <c r="E69180" t="s">
        <v>75</v>
      </c>
      <c r="F69180" t="s">
        <v>75</v>
      </c>
      <c r="G69180" t="s">
        <v>205</v>
      </c>
      <c r="H69180" t="s">
        <v>22</v>
      </c>
      <c r="I69180">
        <v>7083</v>
      </c>
      <c r="J69180">
        <v>4821</v>
      </c>
      <c r="K69180" t="s">
        <v>54</v>
      </c>
      <c r="L69180" t="s">
        <v>451</v>
      </c>
      <c r="M69180" t="s">
        <v>452</v>
      </c>
      <c r="N69180" t="s">
        <v>450</v>
      </c>
      <c r="O69180" t="s">
        <v>27</v>
      </c>
    </row>
    <row r="69181" spans="1:16" x14ac:dyDescent="0.25">
      <c r="A69181" t="s">
        <v>4133</v>
      </c>
      <c r="B69181" t="s">
        <v>4134</v>
      </c>
      <c r="C69181" t="s">
        <v>3833</v>
      </c>
      <c r="D69181" t="s">
        <v>87</v>
      </c>
      <c r="E69181" t="s">
        <v>75</v>
      </c>
      <c r="F69181" t="s">
        <v>75</v>
      </c>
      <c r="G69181" t="s">
        <v>206</v>
      </c>
      <c r="H69181" t="s">
        <v>22</v>
      </c>
      <c r="I69181">
        <v>7089</v>
      </c>
      <c r="J69181">
        <v>4827</v>
      </c>
      <c r="K69181" t="s">
        <v>54</v>
      </c>
      <c r="L69181" t="s">
        <v>207</v>
      </c>
      <c r="M69181" t="s">
        <v>208</v>
      </c>
      <c r="N69181" t="s">
        <v>209</v>
      </c>
      <c r="O69181" t="s">
        <v>27</v>
      </c>
    </row>
    <row r="69182" spans="1:16" x14ac:dyDescent="0.25">
      <c r="A69182" t="s">
        <v>4133</v>
      </c>
      <c r="B69182" t="s">
        <v>4134</v>
      </c>
      <c r="C69182" t="s">
        <v>3833</v>
      </c>
      <c r="D69182" t="s">
        <v>95</v>
      </c>
      <c r="E69182" t="s">
        <v>75</v>
      </c>
      <c r="F69182" t="s">
        <v>75</v>
      </c>
      <c r="G69182" t="s">
        <v>206</v>
      </c>
      <c r="H69182" t="s">
        <v>22</v>
      </c>
      <c r="I69182">
        <v>7090</v>
      </c>
      <c r="J69182">
        <v>4828</v>
      </c>
      <c r="K69182" t="s">
        <v>54</v>
      </c>
      <c r="L69182" t="s">
        <v>210</v>
      </c>
      <c r="M69182" t="s">
        <v>211</v>
      </c>
      <c r="N69182" t="s">
        <v>212</v>
      </c>
      <c r="O69182" t="s">
        <v>27</v>
      </c>
    </row>
    <row r="69183" spans="1:16" x14ac:dyDescent="0.25">
      <c r="A69183" t="s">
        <v>4135</v>
      </c>
      <c r="B69183" t="s">
        <v>4136</v>
      </c>
      <c r="C69183" t="s">
        <v>2666</v>
      </c>
      <c r="D69183" t="s">
        <v>19</v>
      </c>
      <c r="E69183" t="s">
        <v>4136</v>
      </c>
      <c r="F69183" t="s">
        <v>1065</v>
      </c>
      <c r="G69183" t="s">
        <v>21</v>
      </c>
      <c r="H69183" t="s">
        <v>22</v>
      </c>
      <c r="I69183">
        <v>6041</v>
      </c>
      <c r="J69183">
        <v>3875</v>
      </c>
      <c r="K69183" t="s">
        <v>54</v>
      </c>
      <c r="L69183" t="s">
        <v>215</v>
      </c>
      <c r="M69183" t="s">
        <v>216</v>
      </c>
      <c r="N69183" t="s">
        <v>217</v>
      </c>
      <c r="O69183" t="s">
        <v>27</v>
      </c>
      <c r="P69183">
        <v>13</v>
      </c>
    </row>
    <row r="69184" spans="1:16" x14ac:dyDescent="0.25">
      <c r="A69184" t="s">
        <v>4135</v>
      </c>
      <c r="B69184" t="s">
        <v>4136</v>
      </c>
      <c r="C69184" t="s">
        <v>2666</v>
      </c>
      <c r="D69184" t="s">
        <v>19</v>
      </c>
      <c r="E69184" t="s">
        <v>4136</v>
      </c>
      <c r="F69184" t="s">
        <v>1065</v>
      </c>
      <c r="G69184" t="s">
        <v>21</v>
      </c>
      <c r="H69184" t="s">
        <v>22</v>
      </c>
      <c r="I69184">
        <v>6042</v>
      </c>
      <c r="J69184">
        <v>3875</v>
      </c>
      <c r="K69184" t="s">
        <v>54</v>
      </c>
      <c r="L69184" t="s">
        <v>218</v>
      </c>
      <c r="M69184" t="s">
        <v>219</v>
      </c>
      <c r="N69184" t="s">
        <v>217</v>
      </c>
      <c r="O69184" t="s">
        <v>27</v>
      </c>
      <c r="P69184">
        <v>13</v>
      </c>
    </row>
    <row r="69185" spans="1:16" x14ac:dyDescent="0.25">
      <c r="A69185" t="s">
        <v>4135</v>
      </c>
      <c r="B69185" t="s">
        <v>4136</v>
      </c>
      <c r="C69185" t="s">
        <v>2666</v>
      </c>
      <c r="D69185" t="s">
        <v>19</v>
      </c>
      <c r="E69185" t="s">
        <v>4136</v>
      </c>
      <c r="F69185" t="s">
        <v>1065</v>
      </c>
      <c r="G69185" t="s">
        <v>28</v>
      </c>
      <c r="H69185" t="s">
        <v>22</v>
      </c>
      <c r="I69185">
        <v>6123</v>
      </c>
      <c r="J69185">
        <v>3940</v>
      </c>
      <c r="K69185" t="s">
        <v>54</v>
      </c>
      <c r="L69185" t="s">
        <v>220</v>
      </c>
      <c r="M69185" t="s">
        <v>221</v>
      </c>
      <c r="N69185" t="s">
        <v>60</v>
      </c>
      <c r="O69185" t="s">
        <v>27</v>
      </c>
      <c r="P69185">
        <v>13</v>
      </c>
    </row>
    <row r="69186" spans="1:16" x14ac:dyDescent="0.25">
      <c r="A69186" t="s">
        <v>4135</v>
      </c>
      <c r="B69186" t="s">
        <v>4136</v>
      </c>
      <c r="C69186" t="s">
        <v>2666</v>
      </c>
      <c r="D69186" t="s">
        <v>19</v>
      </c>
      <c r="E69186" t="s">
        <v>4136</v>
      </c>
      <c r="F69186" t="s">
        <v>1065</v>
      </c>
      <c r="G69186" t="s">
        <v>33</v>
      </c>
      <c r="H69186" t="s">
        <v>22</v>
      </c>
      <c r="I69186">
        <v>6151</v>
      </c>
      <c r="J69186">
        <v>3966</v>
      </c>
      <c r="K69186" t="s">
        <v>54</v>
      </c>
      <c r="L69186" t="s">
        <v>297</v>
      </c>
      <c r="M69186" t="s">
        <v>223</v>
      </c>
      <c r="N69186" t="s">
        <v>298</v>
      </c>
      <c r="O69186" t="s">
        <v>27</v>
      </c>
      <c r="P69186">
        <v>13</v>
      </c>
    </row>
    <row r="69187" spans="1:16" x14ac:dyDescent="0.25">
      <c r="A69187" t="s">
        <v>4135</v>
      </c>
      <c r="B69187" t="s">
        <v>4136</v>
      </c>
      <c r="C69187" t="s">
        <v>2666</v>
      </c>
      <c r="D69187" t="s">
        <v>39</v>
      </c>
      <c r="E69187" t="s">
        <v>4136</v>
      </c>
      <c r="F69187" t="s">
        <v>1066</v>
      </c>
      <c r="G69187" t="s">
        <v>21</v>
      </c>
      <c r="H69187" t="s">
        <v>22</v>
      </c>
      <c r="I69187">
        <v>7071</v>
      </c>
      <c r="J69187">
        <v>4809</v>
      </c>
      <c r="K69187" t="s">
        <v>54</v>
      </c>
      <c r="L69187" t="s">
        <v>300</v>
      </c>
      <c r="M69187" t="s">
        <v>301</v>
      </c>
      <c r="N69187" t="s">
        <v>217</v>
      </c>
      <c r="O69187" t="s">
        <v>27</v>
      </c>
      <c r="P69187">
        <v>18</v>
      </c>
    </row>
    <row r="69188" spans="1:16" x14ac:dyDescent="0.25">
      <c r="A69188" t="s">
        <v>4135</v>
      </c>
      <c r="B69188" t="s">
        <v>4136</v>
      </c>
      <c r="C69188" t="s">
        <v>2666</v>
      </c>
      <c r="D69188" t="s">
        <v>39</v>
      </c>
      <c r="E69188" t="s">
        <v>4136</v>
      </c>
      <c r="F69188" t="s">
        <v>1066</v>
      </c>
      <c r="G69188" t="s">
        <v>28</v>
      </c>
      <c r="H69188" t="s">
        <v>22</v>
      </c>
      <c r="I69188">
        <v>7059</v>
      </c>
      <c r="J69188">
        <v>4799</v>
      </c>
      <c r="K69188" t="s">
        <v>54</v>
      </c>
      <c r="L69188" t="s">
        <v>302</v>
      </c>
      <c r="M69188" t="s">
        <v>303</v>
      </c>
      <c r="N69188" t="s">
        <v>60</v>
      </c>
      <c r="O69188" t="s">
        <v>27</v>
      </c>
      <c r="P69188">
        <v>18</v>
      </c>
    </row>
    <row r="69189" spans="1:16" x14ac:dyDescent="0.25">
      <c r="A69189" t="s">
        <v>4135</v>
      </c>
      <c r="B69189" t="s">
        <v>4136</v>
      </c>
      <c r="C69189" t="s">
        <v>2666</v>
      </c>
      <c r="D69189" t="s">
        <v>39</v>
      </c>
      <c r="E69189" t="s">
        <v>4136</v>
      </c>
      <c r="F69189" t="s">
        <v>1066</v>
      </c>
      <c r="G69189" t="s">
        <v>33</v>
      </c>
      <c r="H69189" t="s">
        <v>22</v>
      </c>
      <c r="I69189">
        <v>7034</v>
      </c>
      <c r="J69189">
        <v>4774</v>
      </c>
      <c r="K69189" t="s">
        <v>54</v>
      </c>
      <c r="L69189" t="s">
        <v>304</v>
      </c>
      <c r="M69189" t="s">
        <v>305</v>
      </c>
      <c r="N69189" t="s">
        <v>306</v>
      </c>
      <c r="O69189" t="s">
        <v>27</v>
      </c>
      <c r="P69189">
        <v>18</v>
      </c>
    </row>
    <row r="69190" spans="1:16" x14ac:dyDescent="0.25">
      <c r="A69190" t="s">
        <v>4135</v>
      </c>
      <c r="B69190" t="s">
        <v>4136</v>
      </c>
      <c r="C69190" t="s">
        <v>2666</v>
      </c>
      <c r="D69190" t="s">
        <v>52</v>
      </c>
      <c r="E69190" t="s">
        <v>4136</v>
      </c>
      <c r="F69190" t="s">
        <v>1067</v>
      </c>
      <c r="G69190" t="s">
        <v>21</v>
      </c>
      <c r="H69190" t="s">
        <v>22</v>
      </c>
      <c r="I69190">
        <v>7108</v>
      </c>
      <c r="J69190">
        <v>4844</v>
      </c>
      <c r="K69190" t="s">
        <v>54</v>
      </c>
      <c r="L69190" t="s">
        <v>396</v>
      </c>
      <c r="M69190" t="s">
        <v>397</v>
      </c>
      <c r="N69190" t="s">
        <v>217</v>
      </c>
      <c r="O69190" t="s">
        <v>27</v>
      </c>
      <c r="P69190">
        <v>9</v>
      </c>
    </row>
    <row r="69191" spans="1:16" x14ac:dyDescent="0.25">
      <c r="A69191" t="s">
        <v>4135</v>
      </c>
      <c r="B69191" t="s">
        <v>4136</v>
      </c>
      <c r="C69191" t="s">
        <v>2666</v>
      </c>
      <c r="D69191" t="s">
        <v>52</v>
      </c>
      <c r="E69191" t="s">
        <v>4136</v>
      </c>
      <c r="F69191" t="s">
        <v>1067</v>
      </c>
      <c r="G69191" t="s">
        <v>28</v>
      </c>
      <c r="H69191" t="s">
        <v>22</v>
      </c>
      <c r="I69191">
        <v>7060</v>
      </c>
      <c r="J69191">
        <v>4800</v>
      </c>
      <c r="K69191" t="s">
        <v>54</v>
      </c>
      <c r="L69191" t="s">
        <v>58</v>
      </c>
      <c r="M69191" t="s">
        <v>59</v>
      </c>
      <c r="N69191" t="s">
        <v>60</v>
      </c>
      <c r="O69191" t="s">
        <v>27</v>
      </c>
      <c r="P69191">
        <v>9</v>
      </c>
    </row>
    <row r="69192" spans="1:16" x14ac:dyDescent="0.25">
      <c r="A69192" t="s">
        <v>4135</v>
      </c>
      <c r="B69192" t="s">
        <v>4136</v>
      </c>
      <c r="C69192" t="s">
        <v>2666</v>
      </c>
      <c r="D69192" t="s">
        <v>52</v>
      </c>
      <c r="E69192" t="s">
        <v>4136</v>
      </c>
      <c r="F69192" t="s">
        <v>1067</v>
      </c>
      <c r="G69192" t="s">
        <v>33</v>
      </c>
      <c r="H69192" t="s">
        <v>22</v>
      </c>
      <c r="I69192">
        <v>7035</v>
      </c>
      <c r="J69192">
        <v>4775</v>
      </c>
      <c r="K69192" t="s">
        <v>54</v>
      </c>
      <c r="L69192" t="s">
        <v>61</v>
      </c>
      <c r="M69192" t="s">
        <v>62</v>
      </c>
      <c r="N69192" t="s">
        <v>63</v>
      </c>
      <c r="O69192" t="s">
        <v>27</v>
      </c>
      <c r="P69192">
        <v>9</v>
      </c>
    </row>
    <row r="69193" spans="1:16" x14ac:dyDescent="0.25">
      <c r="A69193" t="s">
        <v>4135</v>
      </c>
      <c r="B69193" t="s">
        <v>4136</v>
      </c>
      <c r="C69193" t="s">
        <v>2666</v>
      </c>
      <c r="D69193" t="s">
        <v>19</v>
      </c>
      <c r="E69193" t="s">
        <v>4137</v>
      </c>
      <c r="F69193" t="s">
        <v>993</v>
      </c>
      <c r="G69193" t="s">
        <v>21</v>
      </c>
      <c r="H69193" t="s">
        <v>22</v>
      </c>
      <c r="I69193">
        <v>6041</v>
      </c>
      <c r="J69193">
        <v>3875</v>
      </c>
      <c r="K69193" t="s">
        <v>54</v>
      </c>
      <c r="L69193" t="s">
        <v>215</v>
      </c>
      <c r="M69193" t="s">
        <v>216</v>
      </c>
      <c r="N69193" t="s">
        <v>217</v>
      </c>
      <c r="O69193" t="s">
        <v>27</v>
      </c>
      <c r="P69193">
        <v>6</v>
      </c>
    </row>
    <row r="69194" spans="1:16" x14ac:dyDescent="0.25">
      <c r="A69194" t="s">
        <v>4135</v>
      </c>
      <c r="B69194" t="s">
        <v>4136</v>
      </c>
      <c r="C69194" t="s">
        <v>2666</v>
      </c>
      <c r="D69194" t="s">
        <v>19</v>
      </c>
      <c r="E69194" t="s">
        <v>4137</v>
      </c>
      <c r="F69194" t="s">
        <v>993</v>
      </c>
      <c r="G69194" t="s">
        <v>21</v>
      </c>
      <c r="H69194" t="s">
        <v>22</v>
      </c>
      <c r="I69194">
        <v>6042</v>
      </c>
      <c r="J69194">
        <v>3875</v>
      </c>
      <c r="K69194" t="s">
        <v>54</v>
      </c>
      <c r="L69194" t="s">
        <v>218</v>
      </c>
      <c r="M69194" t="s">
        <v>219</v>
      </c>
      <c r="N69194" t="s">
        <v>217</v>
      </c>
      <c r="O69194" t="s">
        <v>27</v>
      </c>
      <c r="P69194">
        <v>6</v>
      </c>
    </row>
    <row r="69195" spans="1:16" x14ac:dyDescent="0.25">
      <c r="A69195" t="s">
        <v>4135</v>
      </c>
      <c r="B69195" t="s">
        <v>4136</v>
      </c>
      <c r="C69195" t="s">
        <v>2666</v>
      </c>
      <c r="D69195" t="s">
        <v>19</v>
      </c>
      <c r="E69195" t="s">
        <v>4137</v>
      </c>
      <c r="F69195" t="s">
        <v>993</v>
      </c>
      <c r="G69195" t="s">
        <v>28</v>
      </c>
      <c r="H69195" t="s">
        <v>22</v>
      </c>
      <c r="I69195">
        <v>6123</v>
      </c>
      <c r="J69195">
        <v>3940</v>
      </c>
      <c r="K69195" t="s">
        <v>54</v>
      </c>
      <c r="L69195" t="s">
        <v>220</v>
      </c>
      <c r="M69195" t="s">
        <v>221</v>
      </c>
      <c r="N69195" t="s">
        <v>60</v>
      </c>
      <c r="O69195" t="s">
        <v>27</v>
      </c>
      <c r="P69195">
        <v>6</v>
      </c>
    </row>
    <row r="69196" spans="1:16" x14ac:dyDescent="0.25">
      <c r="A69196" t="s">
        <v>4135</v>
      </c>
      <c r="B69196" t="s">
        <v>4136</v>
      </c>
      <c r="C69196" t="s">
        <v>2666</v>
      </c>
      <c r="D69196" t="s">
        <v>19</v>
      </c>
      <c r="E69196" t="s">
        <v>4137</v>
      </c>
      <c r="F69196" t="s">
        <v>993</v>
      </c>
      <c r="G69196" t="s">
        <v>33</v>
      </c>
      <c r="H69196" t="s">
        <v>22</v>
      </c>
      <c r="I69196">
        <v>6151</v>
      </c>
      <c r="J69196">
        <v>3966</v>
      </c>
      <c r="K69196" t="s">
        <v>54</v>
      </c>
      <c r="L69196" t="s">
        <v>297</v>
      </c>
      <c r="M69196" t="s">
        <v>223</v>
      </c>
      <c r="N69196" t="s">
        <v>298</v>
      </c>
      <c r="O69196" t="s">
        <v>27</v>
      </c>
      <c r="P69196">
        <v>6</v>
      </c>
    </row>
    <row r="69197" spans="1:16" x14ac:dyDescent="0.25">
      <c r="A69197" t="s">
        <v>4135</v>
      </c>
      <c r="B69197" t="s">
        <v>4136</v>
      </c>
      <c r="C69197" t="s">
        <v>2666</v>
      </c>
      <c r="D69197" t="s">
        <v>39</v>
      </c>
      <c r="E69197" t="s">
        <v>4137</v>
      </c>
      <c r="F69197" t="s">
        <v>727</v>
      </c>
      <c r="G69197" t="s">
        <v>21</v>
      </c>
      <c r="H69197" t="s">
        <v>22</v>
      </c>
      <c r="I69197">
        <v>7071</v>
      </c>
      <c r="J69197">
        <v>4809</v>
      </c>
      <c r="K69197" t="s">
        <v>54</v>
      </c>
      <c r="L69197" t="s">
        <v>300</v>
      </c>
      <c r="M69197" t="s">
        <v>301</v>
      </c>
      <c r="N69197" t="s">
        <v>217</v>
      </c>
      <c r="O69197" t="s">
        <v>27</v>
      </c>
      <c r="P69197">
        <v>7</v>
      </c>
    </row>
    <row r="69198" spans="1:16" x14ac:dyDescent="0.25">
      <c r="A69198" t="s">
        <v>4135</v>
      </c>
      <c r="B69198" t="s">
        <v>4136</v>
      </c>
      <c r="C69198" t="s">
        <v>2666</v>
      </c>
      <c r="D69198" t="s">
        <v>39</v>
      </c>
      <c r="E69198" t="s">
        <v>4137</v>
      </c>
      <c r="F69198" t="s">
        <v>727</v>
      </c>
      <c r="G69198" t="s">
        <v>28</v>
      </c>
      <c r="H69198" t="s">
        <v>22</v>
      </c>
      <c r="I69198">
        <v>7059</v>
      </c>
      <c r="J69198">
        <v>4799</v>
      </c>
      <c r="K69198" t="s">
        <v>54</v>
      </c>
      <c r="L69198" t="s">
        <v>302</v>
      </c>
      <c r="M69198" t="s">
        <v>303</v>
      </c>
      <c r="N69198" t="s">
        <v>60</v>
      </c>
      <c r="O69198" t="s">
        <v>27</v>
      </c>
      <c r="P69198">
        <v>7</v>
      </c>
    </row>
    <row r="69199" spans="1:16" x14ac:dyDescent="0.25">
      <c r="A69199" t="s">
        <v>4135</v>
      </c>
      <c r="B69199" t="s">
        <v>4136</v>
      </c>
      <c r="C69199" t="s">
        <v>2666</v>
      </c>
      <c r="D69199" t="s">
        <v>39</v>
      </c>
      <c r="E69199" t="s">
        <v>4137</v>
      </c>
      <c r="F69199" t="s">
        <v>727</v>
      </c>
      <c r="G69199" t="s">
        <v>33</v>
      </c>
      <c r="H69199" t="s">
        <v>22</v>
      </c>
      <c r="I69199">
        <v>7034</v>
      </c>
      <c r="J69199">
        <v>4774</v>
      </c>
      <c r="K69199" t="s">
        <v>54</v>
      </c>
      <c r="L69199" t="s">
        <v>304</v>
      </c>
      <c r="M69199" t="s">
        <v>305</v>
      </c>
      <c r="N69199" t="s">
        <v>306</v>
      </c>
      <c r="O69199" t="s">
        <v>27</v>
      </c>
      <c r="P69199">
        <v>7</v>
      </c>
    </row>
    <row r="69200" spans="1:16" x14ac:dyDescent="0.25">
      <c r="A69200" t="s">
        <v>4135</v>
      </c>
      <c r="B69200" t="s">
        <v>4136</v>
      </c>
      <c r="C69200" t="s">
        <v>2666</v>
      </c>
      <c r="D69200" t="s">
        <v>52</v>
      </c>
      <c r="E69200" t="s">
        <v>4137</v>
      </c>
      <c r="F69200" t="s">
        <v>994</v>
      </c>
      <c r="G69200" t="s">
        <v>21</v>
      </c>
      <c r="H69200" t="s">
        <v>22</v>
      </c>
      <c r="I69200">
        <v>7088</v>
      </c>
      <c r="J69200">
        <v>4826</v>
      </c>
      <c r="K69200" t="s">
        <v>54</v>
      </c>
      <c r="L69200" t="s">
        <v>55</v>
      </c>
      <c r="M69200" t="s">
        <v>56</v>
      </c>
      <c r="N69200" t="s">
        <v>57</v>
      </c>
      <c r="O69200" t="s">
        <v>27</v>
      </c>
      <c r="P69200">
        <v>12</v>
      </c>
    </row>
    <row r="69201" spans="1:16" x14ac:dyDescent="0.25">
      <c r="A69201" t="s">
        <v>4135</v>
      </c>
      <c r="B69201" t="s">
        <v>4136</v>
      </c>
      <c r="C69201" t="s">
        <v>2666</v>
      </c>
      <c r="D69201" t="s">
        <v>52</v>
      </c>
      <c r="E69201" t="s">
        <v>4137</v>
      </c>
      <c r="F69201" t="s">
        <v>994</v>
      </c>
      <c r="G69201" t="s">
        <v>28</v>
      </c>
      <c r="H69201" t="s">
        <v>22</v>
      </c>
      <c r="I69201">
        <v>7060</v>
      </c>
      <c r="J69201">
        <v>4800</v>
      </c>
      <c r="K69201" t="s">
        <v>54</v>
      </c>
      <c r="L69201" t="s">
        <v>58</v>
      </c>
      <c r="M69201" t="s">
        <v>59</v>
      </c>
      <c r="N69201" t="s">
        <v>60</v>
      </c>
      <c r="O69201" t="s">
        <v>27</v>
      </c>
      <c r="P69201">
        <v>12</v>
      </c>
    </row>
    <row r="69202" spans="1:16" x14ac:dyDescent="0.25">
      <c r="A69202" t="s">
        <v>4135</v>
      </c>
      <c r="B69202" t="s">
        <v>4136</v>
      </c>
      <c r="C69202" t="s">
        <v>2666</v>
      </c>
      <c r="D69202" t="s">
        <v>52</v>
      </c>
      <c r="E69202" t="s">
        <v>4137</v>
      </c>
      <c r="F69202" t="s">
        <v>994</v>
      </c>
      <c r="G69202" t="s">
        <v>33</v>
      </c>
      <c r="H69202" t="s">
        <v>22</v>
      </c>
      <c r="I69202">
        <v>7035</v>
      </c>
      <c r="J69202">
        <v>4775</v>
      </c>
      <c r="K69202" t="s">
        <v>54</v>
      </c>
      <c r="L69202" t="s">
        <v>61</v>
      </c>
      <c r="M69202" t="s">
        <v>62</v>
      </c>
      <c r="N69202" t="s">
        <v>63</v>
      </c>
      <c r="O69202" t="s">
        <v>27</v>
      </c>
      <c r="P69202">
        <v>12</v>
      </c>
    </row>
    <row r="69203" spans="1:16" x14ac:dyDescent="0.25">
      <c r="A69203" t="s">
        <v>4135</v>
      </c>
      <c r="B69203" t="s">
        <v>4136</v>
      </c>
      <c r="C69203" t="s">
        <v>2666</v>
      </c>
      <c r="D69203" t="s">
        <v>74</v>
      </c>
      <c r="E69203" t="s">
        <v>75</v>
      </c>
      <c r="F69203" t="s">
        <v>75</v>
      </c>
      <c r="G69203" t="s">
        <v>76</v>
      </c>
      <c r="H69203" t="s">
        <v>22</v>
      </c>
      <c r="I69203">
        <v>6480</v>
      </c>
      <c r="J69203">
        <v>4282</v>
      </c>
      <c r="K69203" t="s">
        <v>292</v>
      </c>
      <c r="L69203" t="s">
        <v>77</v>
      </c>
      <c r="M69203" t="s">
        <v>580</v>
      </c>
      <c r="N69203" t="s">
        <v>581</v>
      </c>
      <c r="O69203" t="s">
        <v>27</v>
      </c>
      <c r="P69203">
        <v>16</v>
      </c>
    </row>
    <row r="69204" spans="1:16" x14ac:dyDescent="0.25">
      <c r="A69204" t="s">
        <v>4135</v>
      </c>
      <c r="B69204" t="s">
        <v>4136</v>
      </c>
      <c r="C69204" t="s">
        <v>2666</v>
      </c>
      <c r="D69204" t="s">
        <v>39</v>
      </c>
      <c r="E69204" t="s">
        <v>75</v>
      </c>
      <c r="F69204" t="s">
        <v>75</v>
      </c>
      <c r="G69204" t="s">
        <v>80</v>
      </c>
      <c r="H69204" t="s">
        <v>22</v>
      </c>
      <c r="I69204">
        <v>6897</v>
      </c>
      <c r="J69204">
        <v>4649</v>
      </c>
      <c r="K69204" t="s">
        <v>23</v>
      </c>
      <c r="L69204" t="s">
        <v>426</v>
      </c>
      <c r="M69204" t="s">
        <v>427</v>
      </c>
      <c r="N69204" t="s">
        <v>428</v>
      </c>
      <c r="O69204" t="s">
        <v>27</v>
      </c>
      <c r="P69204">
        <v>25</v>
      </c>
    </row>
    <row r="69205" spans="1:16" x14ac:dyDescent="0.25">
      <c r="A69205" t="s">
        <v>4135</v>
      </c>
      <c r="B69205" t="s">
        <v>4136</v>
      </c>
      <c r="C69205" t="s">
        <v>2666</v>
      </c>
      <c r="D69205" t="s">
        <v>52</v>
      </c>
      <c r="E69205" t="s">
        <v>75</v>
      </c>
      <c r="F69205" t="s">
        <v>75</v>
      </c>
      <c r="G69205" t="s">
        <v>80</v>
      </c>
      <c r="H69205" t="s">
        <v>22</v>
      </c>
      <c r="I69205">
        <v>6898</v>
      </c>
      <c r="J69205">
        <v>4650</v>
      </c>
      <c r="K69205" t="s">
        <v>23</v>
      </c>
      <c r="L69205" t="s">
        <v>429</v>
      </c>
      <c r="M69205" t="s">
        <v>430</v>
      </c>
      <c r="N69205" t="s">
        <v>431</v>
      </c>
      <c r="O69205" t="s">
        <v>27</v>
      </c>
      <c r="P69205">
        <v>21</v>
      </c>
    </row>
    <row r="69206" spans="1:16" x14ac:dyDescent="0.25">
      <c r="A69206" t="s">
        <v>4135</v>
      </c>
      <c r="B69206" t="s">
        <v>4136</v>
      </c>
      <c r="C69206" t="s">
        <v>2666</v>
      </c>
      <c r="D69206" t="s">
        <v>87</v>
      </c>
      <c r="E69206" t="s">
        <v>75</v>
      </c>
      <c r="F69206" t="s">
        <v>75</v>
      </c>
      <c r="G69206" t="s">
        <v>88</v>
      </c>
      <c r="H69206" t="s">
        <v>22</v>
      </c>
      <c r="I69206">
        <v>6571</v>
      </c>
      <c r="J69206">
        <v>4355</v>
      </c>
      <c r="K69206" t="s">
        <v>292</v>
      </c>
      <c r="L69206" t="s">
        <v>432</v>
      </c>
      <c r="M69206" t="s">
        <v>433</v>
      </c>
      <c r="N69206" t="s">
        <v>434</v>
      </c>
      <c r="O69206" t="s">
        <v>27</v>
      </c>
      <c r="P69206">
        <v>16</v>
      </c>
    </row>
    <row r="69207" spans="1:16" x14ac:dyDescent="0.25">
      <c r="A69207" t="s">
        <v>4135</v>
      </c>
      <c r="B69207" t="s">
        <v>4136</v>
      </c>
      <c r="C69207" t="s">
        <v>2666</v>
      </c>
      <c r="D69207" t="s">
        <v>87</v>
      </c>
      <c r="E69207" t="s">
        <v>75</v>
      </c>
      <c r="F69207" t="s">
        <v>75</v>
      </c>
      <c r="G69207" t="s">
        <v>91</v>
      </c>
      <c r="H69207" t="s">
        <v>22</v>
      </c>
      <c r="I69207">
        <v>5996</v>
      </c>
      <c r="J69207">
        <v>3836</v>
      </c>
      <c r="K69207" t="s">
        <v>307</v>
      </c>
      <c r="L69207" t="s">
        <v>701</v>
      </c>
      <c r="M69207" t="s">
        <v>702</v>
      </c>
      <c r="N69207" t="s">
        <v>703</v>
      </c>
      <c r="O69207" t="s">
        <v>27</v>
      </c>
      <c r="P69207">
        <v>0</v>
      </c>
    </row>
    <row r="69208" spans="1:16" x14ac:dyDescent="0.25">
      <c r="A69208" t="s">
        <v>4135</v>
      </c>
      <c r="B69208" t="s">
        <v>4136</v>
      </c>
      <c r="C69208" t="s">
        <v>2666</v>
      </c>
      <c r="D69208" t="s">
        <v>95</v>
      </c>
      <c r="E69208" t="s">
        <v>75</v>
      </c>
      <c r="F69208" t="s">
        <v>75</v>
      </c>
      <c r="G69208" t="s">
        <v>88</v>
      </c>
      <c r="H69208" t="s">
        <v>22</v>
      </c>
      <c r="I69208">
        <v>6572</v>
      </c>
      <c r="J69208">
        <v>4356</v>
      </c>
      <c r="K69208" t="s">
        <v>292</v>
      </c>
      <c r="L69208" t="s">
        <v>435</v>
      </c>
      <c r="M69208" t="s">
        <v>436</v>
      </c>
      <c r="N69208" t="s">
        <v>434</v>
      </c>
      <c r="O69208" t="s">
        <v>27</v>
      </c>
      <c r="P69208">
        <v>25</v>
      </c>
    </row>
    <row r="69209" spans="1:16" x14ac:dyDescent="0.25">
      <c r="A69209" t="s">
        <v>4135</v>
      </c>
      <c r="B69209" t="s">
        <v>4136</v>
      </c>
      <c r="C69209" t="s">
        <v>2666</v>
      </c>
      <c r="D69209" t="s">
        <v>95</v>
      </c>
      <c r="E69209" t="s">
        <v>75</v>
      </c>
      <c r="F69209" t="s">
        <v>75</v>
      </c>
      <c r="G69209" t="s">
        <v>91</v>
      </c>
      <c r="H69209" t="s">
        <v>22</v>
      </c>
      <c r="I69209">
        <v>6736</v>
      </c>
      <c r="J69209">
        <v>4500</v>
      </c>
      <c r="K69209" t="s">
        <v>307</v>
      </c>
      <c r="L69209" t="s">
        <v>704</v>
      </c>
      <c r="M69209" t="s">
        <v>705</v>
      </c>
      <c r="N69209" t="s">
        <v>706</v>
      </c>
      <c r="O69209" t="s">
        <v>27</v>
      </c>
      <c r="P69209">
        <v>0</v>
      </c>
    </row>
    <row r="69210" spans="1:16" x14ac:dyDescent="0.25">
      <c r="A69210" t="s">
        <v>4135</v>
      </c>
      <c r="B69210" t="s">
        <v>4136</v>
      </c>
      <c r="C69210" t="s">
        <v>2666</v>
      </c>
      <c r="D69210" t="s">
        <v>74</v>
      </c>
      <c r="E69210" t="s">
        <v>75</v>
      </c>
      <c r="F69210" t="s">
        <v>75</v>
      </c>
      <c r="G69210" t="s">
        <v>102</v>
      </c>
      <c r="H69210" t="s">
        <v>22</v>
      </c>
      <c r="I69210">
        <v>6496</v>
      </c>
      <c r="J69210">
        <v>4294</v>
      </c>
      <c r="K69210" t="s">
        <v>515</v>
      </c>
      <c r="L69210" t="s">
        <v>516</v>
      </c>
      <c r="M69210" t="s">
        <v>517</v>
      </c>
      <c r="N69210" t="s">
        <v>518</v>
      </c>
      <c r="O69210" t="s">
        <v>27</v>
      </c>
      <c r="P69210">
        <v>16</v>
      </c>
    </row>
    <row r="69211" spans="1:16" x14ac:dyDescent="0.25">
      <c r="A69211" t="s">
        <v>4135</v>
      </c>
      <c r="B69211" t="s">
        <v>4136</v>
      </c>
      <c r="C69211" t="s">
        <v>2666</v>
      </c>
      <c r="D69211" t="s">
        <v>87</v>
      </c>
      <c r="E69211" t="s">
        <v>75</v>
      </c>
      <c r="F69211" t="s">
        <v>75</v>
      </c>
      <c r="G69211" t="s">
        <v>109</v>
      </c>
      <c r="H69211" t="s">
        <v>22</v>
      </c>
      <c r="I69211">
        <v>6541</v>
      </c>
      <c r="J69211">
        <v>4329</v>
      </c>
      <c r="K69211" t="s">
        <v>292</v>
      </c>
      <c r="L69211" t="s">
        <v>642</v>
      </c>
      <c r="M69211" t="s">
        <v>643</v>
      </c>
      <c r="N69211" t="s">
        <v>644</v>
      </c>
      <c r="O69211" t="s">
        <v>27</v>
      </c>
      <c r="P69211">
        <v>16</v>
      </c>
    </row>
    <row r="69212" spans="1:16" x14ac:dyDescent="0.25">
      <c r="A69212" t="s">
        <v>4135</v>
      </c>
      <c r="B69212" t="s">
        <v>4136</v>
      </c>
      <c r="C69212" t="s">
        <v>2666</v>
      </c>
      <c r="D69212" t="s">
        <v>87</v>
      </c>
      <c r="E69212" t="s">
        <v>75</v>
      </c>
      <c r="F69212" t="s">
        <v>75</v>
      </c>
      <c r="G69212" t="s">
        <v>113</v>
      </c>
      <c r="H69212" t="s">
        <v>22</v>
      </c>
      <c r="I69212">
        <v>6981</v>
      </c>
      <c r="J69212">
        <v>4721</v>
      </c>
      <c r="K69212" t="s">
        <v>54</v>
      </c>
      <c r="L69212" t="s">
        <v>243</v>
      </c>
      <c r="M69212" t="s">
        <v>244</v>
      </c>
      <c r="N69212" t="s">
        <v>245</v>
      </c>
      <c r="O69212" t="s">
        <v>27</v>
      </c>
      <c r="P69212">
        <v>16</v>
      </c>
    </row>
    <row r="69213" spans="1:16" x14ac:dyDescent="0.25">
      <c r="A69213" t="s">
        <v>4135</v>
      </c>
      <c r="B69213" t="s">
        <v>4136</v>
      </c>
      <c r="C69213" t="s">
        <v>2666</v>
      </c>
      <c r="D69213" t="s">
        <v>95</v>
      </c>
      <c r="E69213" t="s">
        <v>75</v>
      </c>
      <c r="F69213" t="s">
        <v>75</v>
      </c>
      <c r="G69213" t="s">
        <v>113</v>
      </c>
      <c r="H69213" t="s">
        <v>22</v>
      </c>
      <c r="I69213">
        <v>6846</v>
      </c>
      <c r="J69213">
        <v>4603</v>
      </c>
      <c r="K69213" t="s">
        <v>23</v>
      </c>
      <c r="L69213" t="s">
        <v>117</v>
      </c>
      <c r="M69213" t="s">
        <v>118</v>
      </c>
      <c r="N69213" t="s">
        <v>119</v>
      </c>
      <c r="O69213" t="s">
        <v>27</v>
      </c>
      <c r="P69213">
        <v>25</v>
      </c>
    </row>
    <row r="69214" spans="1:16" x14ac:dyDescent="0.25">
      <c r="A69214" t="s">
        <v>4135</v>
      </c>
      <c r="B69214" t="s">
        <v>4136</v>
      </c>
      <c r="C69214" t="s">
        <v>2666</v>
      </c>
      <c r="D69214" t="s">
        <v>87</v>
      </c>
      <c r="E69214" t="s">
        <v>75</v>
      </c>
      <c r="F69214" t="s">
        <v>75</v>
      </c>
      <c r="G69214" t="s">
        <v>21</v>
      </c>
      <c r="H69214" t="s">
        <v>22</v>
      </c>
      <c r="I69214">
        <v>7102</v>
      </c>
      <c r="J69214">
        <v>4840</v>
      </c>
      <c r="K69214" t="s">
        <v>54</v>
      </c>
      <c r="L69214" t="s">
        <v>672</v>
      </c>
      <c r="M69214" t="s">
        <v>348</v>
      </c>
      <c r="N69214" t="s">
        <v>673</v>
      </c>
      <c r="O69214" t="s">
        <v>27</v>
      </c>
      <c r="P69214">
        <v>16</v>
      </c>
    </row>
    <row r="69215" spans="1:16" x14ac:dyDescent="0.25">
      <c r="A69215" t="s">
        <v>4135</v>
      </c>
      <c r="B69215" t="s">
        <v>4136</v>
      </c>
      <c r="C69215" t="s">
        <v>2666</v>
      </c>
      <c r="D69215" t="s">
        <v>87</v>
      </c>
      <c r="E69215" t="s">
        <v>75</v>
      </c>
      <c r="F69215" t="s">
        <v>75</v>
      </c>
      <c r="G69215" t="s">
        <v>21</v>
      </c>
      <c r="H69215" t="s">
        <v>22</v>
      </c>
      <c r="I69215">
        <v>7103</v>
      </c>
      <c r="J69215">
        <v>4840</v>
      </c>
      <c r="K69215" t="s">
        <v>54</v>
      </c>
      <c r="L69215" t="s">
        <v>350</v>
      </c>
      <c r="M69215" t="s">
        <v>351</v>
      </c>
      <c r="N69215" t="s">
        <v>349</v>
      </c>
      <c r="O69215" t="s">
        <v>27</v>
      </c>
      <c r="P69215">
        <v>16</v>
      </c>
    </row>
    <row r="69216" spans="1:16" x14ac:dyDescent="0.25">
      <c r="A69216" t="s">
        <v>4135</v>
      </c>
      <c r="B69216" t="s">
        <v>4136</v>
      </c>
      <c r="C69216" t="s">
        <v>2666</v>
      </c>
      <c r="D69216" t="s">
        <v>95</v>
      </c>
      <c r="E69216" t="s">
        <v>75</v>
      </c>
      <c r="F69216" t="s">
        <v>75</v>
      </c>
      <c r="G69216" t="s">
        <v>21</v>
      </c>
      <c r="H69216" t="s">
        <v>22</v>
      </c>
      <c r="I69216">
        <v>7104</v>
      </c>
      <c r="J69216">
        <v>4841</v>
      </c>
      <c r="K69216" t="s">
        <v>54</v>
      </c>
      <c r="L69216" t="s">
        <v>826</v>
      </c>
      <c r="M69216" t="s">
        <v>353</v>
      </c>
      <c r="N69216" t="s">
        <v>827</v>
      </c>
      <c r="O69216" t="s">
        <v>27</v>
      </c>
      <c r="P69216">
        <v>25</v>
      </c>
    </row>
    <row r="69217" spans="1:16" x14ac:dyDescent="0.25">
      <c r="A69217" t="s">
        <v>4135</v>
      </c>
      <c r="B69217" t="s">
        <v>4136</v>
      </c>
      <c r="C69217" t="s">
        <v>2666</v>
      </c>
      <c r="D69217" t="s">
        <v>95</v>
      </c>
      <c r="E69217" t="s">
        <v>75</v>
      </c>
      <c r="F69217" t="s">
        <v>75</v>
      </c>
      <c r="G69217" t="s">
        <v>21</v>
      </c>
      <c r="H69217" t="s">
        <v>22</v>
      </c>
      <c r="I69217">
        <v>7105</v>
      </c>
      <c r="J69217">
        <v>4841</v>
      </c>
      <c r="K69217" t="s">
        <v>54</v>
      </c>
      <c r="L69217" t="s">
        <v>354</v>
      </c>
      <c r="M69217" t="s">
        <v>355</v>
      </c>
      <c r="N69217" t="s">
        <v>349</v>
      </c>
      <c r="O69217" t="s">
        <v>27</v>
      </c>
      <c r="P69217">
        <v>25</v>
      </c>
    </row>
    <row r="69218" spans="1:16" x14ac:dyDescent="0.25">
      <c r="A69218" t="s">
        <v>4135</v>
      </c>
      <c r="B69218" t="s">
        <v>4136</v>
      </c>
      <c r="C69218" t="s">
        <v>2666</v>
      </c>
      <c r="D69218" t="s">
        <v>19</v>
      </c>
      <c r="E69218" t="s">
        <v>75</v>
      </c>
      <c r="F69218" t="s">
        <v>75</v>
      </c>
      <c r="G69218" t="s">
        <v>125</v>
      </c>
      <c r="H69218" t="s">
        <v>22</v>
      </c>
      <c r="I69218">
        <v>7001</v>
      </c>
      <c r="J69218">
        <v>4741</v>
      </c>
      <c r="K69218" t="s">
        <v>54</v>
      </c>
      <c r="L69218" t="s">
        <v>248</v>
      </c>
      <c r="M69218" t="s">
        <v>249</v>
      </c>
      <c r="N69218" t="s">
        <v>250</v>
      </c>
      <c r="O69218" t="s">
        <v>27</v>
      </c>
      <c r="P69218">
        <v>19</v>
      </c>
    </row>
    <row r="69219" spans="1:16" x14ac:dyDescent="0.25">
      <c r="A69219" t="s">
        <v>4135</v>
      </c>
      <c r="B69219" t="s">
        <v>4136</v>
      </c>
      <c r="C69219" t="s">
        <v>2666</v>
      </c>
      <c r="D69219" t="s">
        <v>39</v>
      </c>
      <c r="E69219" t="s">
        <v>75</v>
      </c>
      <c r="F69219" t="s">
        <v>75</v>
      </c>
      <c r="G69219" t="s">
        <v>125</v>
      </c>
      <c r="H69219" t="s">
        <v>22</v>
      </c>
      <c r="I69219">
        <v>7002</v>
      </c>
      <c r="J69219">
        <v>4742</v>
      </c>
      <c r="K69219" t="s">
        <v>54</v>
      </c>
      <c r="L69219" t="s">
        <v>251</v>
      </c>
      <c r="M69219" t="s">
        <v>252</v>
      </c>
      <c r="N69219" t="s">
        <v>253</v>
      </c>
      <c r="O69219" t="s">
        <v>27</v>
      </c>
      <c r="P69219">
        <v>25</v>
      </c>
    </row>
    <row r="69220" spans="1:16" x14ac:dyDescent="0.25">
      <c r="A69220" t="s">
        <v>4135</v>
      </c>
      <c r="B69220" t="s">
        <v>4136</v>
      </c>
      <c r="C69220" t="s">
        <v>2666</v>
      </c>
      <c r="D69220" t="s">
        <v>52</v>
      </c>
      <c r="E69220" t="s">
        <v>75</v>
      </c>
      <c r="F69220" t="s">
        <v>75</v>
      </c>
      <c r="G69220" t="s">
        <v>125</v>
      </c>
      <c r="H69220" t="s">
        <v>22</v>
      </c>
      <c r="I69220">
        <v>7003</v>
      </c>
      <c r="J69220">
        <v>4743</v>
      </c>
      <c r="K69220" t="s">
        <v>54</v>
      </c>
      <c r="L69220" t="s">
        <v>254</v>
      </c>
      <c r="M69220" t="s">
        <v>255</v>
      </c>
      <c r="N69220" t="s">
        <v>253</v>
      </c>
      <c r="O69220" t="s">
        <v>27</v>
      </c>
      <c r="P69220">
        <v>21</v>
      </c>
    </row>
    <row r="69221" spans="1:16" x14ac:dyDescent="0.25">
      <c r="A69221" t="s">
        <v>4135</v>
      </c>
      <c r="B69221" t="s">
        <v>4136</v>
      </c>
      <c r="C69221" t="s">
        <v>2666</v>
      </c>
      <c r="D69221" t="s">
        <v>135</v>
      </c>
      <c r="E69221" t="s">
        <v>75</v>
      </c>
      <c r="F69221" t="s">
        <v>75</v>
      </c>
      <c r="G69221" t="s">
        <v>125</v>
      </c>
      <c r="H69221" t="s">
        <v>22</v>
      </c>
      <c r="I69221">
        <v>7004</v>
      </c>
      <c r="J69221">
        <v>4744</v>
      </c>
      <c r="K69221" t="s">
        <v>54</v>
      </c>
      <c r="L69221" t="s">
        <v>256</v>
      </c>
      <c r="M69221" t="s">
        <v>257</v>
      </c>
      <c r="N69221" t="s">
        <v>258</v>
      </c>
      <c r="O69221" t="s">
        <v>27</v>
      </c>
      <c r="P69221">
        <v>14</v>
      </c>
    </row>
    <row r="69222" spans="1:16" x14ac:dyDescent="0.25">
      <c r="A69222" t="s">
        <v>4135</v>
      </c>
      <c r="B69222" t="s">
        <v>4136</v>
      </c>
      <c r="C69222" t="s">
        <v>2666</v>
      </c>
      <c r="D69222" t="s">
        <v>87</v>
      </c>
      <c r="E69222" t="s">
        <v>75</v>
      </c>
      <c r="F69222" t="s">
        <v>75</v>
      </c>
      <c r="G69222" t="s">
        <v>125</v>
      </c>
      <c r="H69222" t="s">
        <v>22</v>
      </c>
      <c r="I69222">
        <v>6978</v>
      </c>
      <c r="J69222">
        <v>4718</v>
      </c>
      <c r="K69222" t="s">
        <v>54</v>
      </c>
      <c r="L69222" t="s">
        <v>259</v>
      </c>
      <c r="M69222" t="s">
        <v>260</v>
      </c>
      <c r="N69222" t="s">
        <v>261</v>
      </c>
      <c r="O69222" t="s">
        <v>27</v>
      </c>
      <c r="P69222">
        <v>16</v>
      </c>
    </row>
    <row r="69223" spans="1:16" x14ac:dyDescent="0.25">
      <c r="A69223" t="s">
        <v>4135</v>
      </c>
      <c r="B69223" t="s">
        <v>4136</v>
      </c>
      <c r="C69223" t="s">
        <v>2666</v>
      </c>
      <c r="D69223" t="s">
        <v>95</v>
      </c>
      <c r="E69223" t="s">
        <v>75</v>
      </c>
      <c r="F69223" t="s">
        <v>75</v>
      </c>
      <c r="G69223" t="s">
        <v>125</v>
      </c>
      <c r="H69223" t="s">
        <v>22</v>
      </c>
      <c r="I69223">
        <v>6979</v>
      </c>
      <c r="J69223">
        <v>4719</v>
      </c>
      <c r="K69223" t="s">
        <v>54</v>
      </c>
      <c r="L69223" t="s">
        <v>262</v>
      </c>
      <c r="M69223" t="s">
        <v>263</v>
      </c>
      <c r="N69223" t="s">
        <v>261</v>
      </c>
      <c r="O69223" t="s">
        <v>27</v>
      </c>
      <c r="P69223">
        <v>25</v>
      </c>
    </row>
    <row r="69224" spans="1:16" x14ac:dyDescent="0.25">
      <c r="A69224" t="s">
        <v>4135</v>
      </c>
      <c r="B69224" t="s">
        <v>4136</v>
      </c>
      <c r="C69224" t="s">
        <v>2666</v>
      </c>
      <c r="D69224" t="s">
        <v>39</v>
      </c>
      <c r="E69224" t="s">
        <v>75</v>
      </c>
      <c r="F69224" t="s">
        <v>75</v>
      </c>
      <c r="G69224" t="s">
        <v>145</v>
      </c>
      <c r="H69224" t="s">
        <v>22</v>
      </c>
      <c r="I69224">
        <v>6721</v>
      </c>
      <c r="J69224">
        <v>4485</v>
      </c>
      <c r="K69224" t="s">
        <v>146</v>
      </c>
      <c r="L69224" t="s">
        <v>147</v>
      </c>
      <c r="M69224" t="s">
        <v>148</v>
      </c>
      <c r="N69224" t="s">
        <v>149</v>
      </c>
      <c r="O69224" t="s">
        <v>27</v>
      </c>
      <c r="P69224">
        <v>25</v>
      </c>
    </row>
    <row r="69225" spans="1:16" x14ac:dyDescent="0.25">
      <c r="A69225" t="s">
        <v>4135</v>
      </c>
      <c r="B69225" t="s">
        <v>4136</v>
      </c>
      <c r="C69225" t="s">
        <v>2666</v>
      </c>
      <c r="D69225" t="s">
        <v>52</v>
      </c>
      <c r="E69225" t="s">
        <v>75</v>
      </c>
      <c r="F69225" t="s">
        <v>75</v>
      </c>
      <c r="G69225" t="s">
        <v>145</v>
      </c>
      <c r="H69225" t="s">
        <v>22</v>
      </c>
      <c r="I69225">
        <v>6700</v>
      </c>
      <c r="J69225">
        <v>4464</v>
      </c>
      <c r="K69225" t="s">
        <v>150</v>
      </c>
      <c r="L69225" t="s">
        <v>151</v>
      </c>
      <c r="M69225" t="s">
        <v>152</v>
      </c>
      <c r="N69225" t="s">
        <v>153</v>
      </c>
      <c r="O69225" t="s">
        <v>27</v>
      </c>
      <c r="P69225">
        <v>21</v>
      </c>
    </row>
    <row r="69226" spans="1:16" x14ac:dyDescent="0.25">
      <c r="A69226" t="s">
        <v>4135</v>
      </c>
      <c r="B69226" t="s">
        <v>4136</v>
      </c>
      <c r="C69226" t="s">
        <v>2666</v>
      </c>
      <c r="D69226" t="s">
        <v>87</v>
      </c>
      <c r="E69226" t="s">
        <v>75</v>
      </c>
      <c r="F69226" t="s">
        <v>75</v>
      </c>
      <c r="G69226" t="s">
        <v>145</v>
      </c>
      <c r="H69226" t="s">
        <v>22</v>
      </c>
      <c r="I69226">
        <v>6698</v>
      </c>
      <c r="J69226">
        <v>4462</v>
      </c>
      <c r="K69226" t="s">
        <v>150</v>
      </c>
      <c r="L69226" t="s">
        <v>154</v>
      </c>
      <c r="M69226" t="s">
        <v>155</v>
      </c>
      <c r="N69226" t="s">
        <v>156</v>
      </c>
      <c r="O69226" t="s">
        <v>27</v>
      </c>
      <c r="P69226">
        <v>16</v>
      </c>
    </row>
    <row r="69227" spans="1:16" x14ac:dyDescent="0.25">
      <c r="A69227" t="s">
        <v>4135</v>
      </c>
      <c r="B69227" t="s">
        <v>4136</v>
      </c>
      <c r="C69227" t="s">
        <v>2666</v>
      </c>
      <c r="D69227" t="s">
        <v>95</v>
      </c>
      <c r="E69227" t="s">
        <v>75</v>
      </c>
      <c r="F69227" t="s">
        <v>75</v>
      </c>
      <c r="G69227" t="s">
        <v>145</v>
      </c>
      <c r="H69227" t="s">
        <v>22</v>
      </c>
      <c r="I69227">
        <v>6699</v>
      </c>
      <c r="J69227">
        <v>4463</v>
      </c>
      <c r="K69227" t="s">
        <v>150</v>
      </c>
      <c r="L69227" t="s">
        <v>157</v>
      </c>
      <c r="M69227" t="s">
        <v>158</v>
      </c>
      <c r="N69227" t="s">
        <v>159</v>
      </c>
      <c r="O69227" t="s">
        <v>27</v>
      </c>
      <c r="P69227">
        <v>25</v>
      </c>
    </row>
    <row r="69228" spans="1:16" x14ac:dyDescent="0.25">
      <c r="A69228" t="s">
        <v>4135</v>
      </c>
      <c r="B69228" t="s">
        <v>4136</v>
      </c>
      <c r="C69228" t="s">
        <v>2666</v>
      </c>
      <c r="D69228" t="s">
        <v>74</v>
      </c>
      <c r="E69228" t="s">
        <v>75</v>
      </c>
      <c r="F69228" t="s">
        <v>75</v>
      </c>
      <c r="G69228" t="s">
        <v>160</v>
      </c>
      <c r="H69228" t="s">
        <v>22</v>
      </c>
      <c r="I69228">
        <v>6511</v>
      </c>
      <c r="J69228">
        <v>4305</v>
      </c>
      <c r="K69228" t="s">
        <v>292</v>
      </c>
      <c r="L69228" t="s">
        <v>161</v>
      </c>
      <c r="M69228" t="s">
        <v>707</v>
      </c>
      <c r="N69228" t="s">
        <v>708</v>
      </c>
      <c r="O69228" t="s">
        <v>27</v>
      </c>
      <c r="P69228">
        <v>16</v>
      </c>
    </row>
    <row r="69229" spans="1:16" x14ac:dyDescent="0.25">
      <c r="A69229" t="s">
        <v>4135</v>
      </c>
      <c r="B69229" t="s">
        <v>4136</v>
      </c>
      <c r="C69229" t="s">
        <v>2666</v>
      </c>
      <c r="D69229" t="s">
        <v>87</v>
      </c>
      <c r="E69229" t="s">
        <v>75</v>
      </c>
      <c r="F69229" t="s">
        <v>75</v>
      </c>
      <c r="G69229" t="s">
        <v>165</v>
      </c>
      <c r="H69229" t="s">
        <v>22</v>
      </c>
      <c r="I69229">
        <v>7063</v>
      </c>
      <c r="J69229">
        <v>4803</v>
      </c>
      <c r="K69229" t="s">
        <v>54</v>
      </c>
      <c r="L69229" t="s">
        <v>264</v>
      </c>
      <c r="M69229" t="s">
        <v>265</v>
      </c>
      <c r="N69229" t="s">
        <v>266</v>
      </c>
      <c r="O69229" t="s">
        <v>27</v>
      </c>
      <c r="P69229">
        <v>16</v>
      </c>
    </row>
    <row r="69230" spans="1:16" x14ac:dyDescent="0.25">
      <c r="A69230" t="s">
        <v>4135</v>
      </c>
      <c r="B69230" t="s">
        <v>4136</v>
      </c>
      <c r="C69230" t="s">
        <v>2666</v>
      </c>
      <c r="D69230" t="s">
        <v>95</v>
      </c>
      <c r="E69230" t="s">
        <v>75</v>
      </c>
      <c r="F69230" t="s">
        <v>75</v>
      </c>
      <c r="G69230" t="s">
        <v>165</v>
      </c>
      <c r="H69230" t="s">
        <v>22</v>
      </c>
      <c r="I69230">
        <v>7064</v>
      </c>
      <c r="J69230">
        <v>4804</v>
      </c>
      <c r="K69230" t="s">
        <v>54</v>
      </c>
      <c r="L69230" t="s">
        <v>267</v>
      </c>
      <c r="M69230" t="s">
        <v>268</v>
      </c>
      <c r="N69230" t="s">
        <v>266</v>
      </c>
      <c r="O69230" t="s">
        <v>27</v>
      </c>
      <c r="P69230">
        <v>25</v>
      </c>
    </row>
    <row r="69231" spans="1:16" x14ac:dyDescent="0.25">
      <c r="A69231" t="s">
        <v>4135</v>
      </c>
      <c r="B69231" t="s">
        <v>4136</v>
      </c>
      <c r="C69231" t="s">
        <v>2666</v>
      </c>
      <c r="D69231" t="s">
        <v>87</v>
      </c>
      <c r="E69231" t="s">
        <v>75</v>
      </c>
      <c r="F69231" t="s">
        <v>75</v>
      </c>
      <c r="G69231" t="s">
        <v>28</v>
      </c>
      <c r="H69231" t="s">
        <v>22</v>
      </c>
      <c r="I69231">
        <v>6524</v>
      </c>
      <c r="J69231">
        <v>4318</v>
      </c>
      <c r="K69231" t="s">
        <v>292</v>
      </c>
      <c r="L69231" t="s">
        <v>524</v>
      </c>
      <c r="M69231" t="s">
        <v>525</v>
      </c>
      <c r="N69231" t="s">
        <v>322</v>
      </c>
      <c r="O69231" t="s">
        <v>27</v>
      </c>
      <c r="P69231">
        <v>16</v>
      </c>
    </row>
    <row r="69232" spans="1:16" x14ac:dyDescent="0.25">
      <c r="A69232" t="s">
        <v>4135</v>
      </c>
      <c r="B69232" t="s">
        <v>4136</v>
      </c>
      <c r="C69232" t="s">
        <v>2666</v>
      </c>
      <c r="D69232" t="s">
        <v>87</v>
      </c>
      <c r="E69232" t="s">
        <v>75</v>
      </c>
      <c r="F69232" t="s">
        <v>75</v>
      </c>
      <c r="G69232" t="s">
        <v>28</v>
      </c>
      <c r="H69232" t="s">
        <v>22</v>
      </c>
      <c r="I69232">
        <v>6525</v>
      </c>
      <c r="J69232">
        <v>4318</v>
      </c>
      <c r="K69232" t="s">
        <v>292</v>
      </c>
      <c r="L69232" t="s">
        <v>526</v>
      </c>
      <c r="M69232" t="s">
        <v>525</v>
      </c>
      <c r="N69232" t="s">
        <v>322</v>
      </c>
      <c r="O69232" t="s">
        <v>27</v>
      </c>
      <c r="P69232">
        <v>16</v>
      </c>
    </row>
    <row r="69233" spans="1:16" x14ac:dyDescent="0.25">
      <c r="A69233" t="s">
        <v>4135</v>
      </c>
      <c r="B69233" t="s">
        <v>4136</v>
      </c>
      <c r="C69233" t="s">
        <v>2666</v>
      </c>
      <c r="D69233" t="s">
        <v>95</v>
      </c>
      <c r="E69233" t="s">
        <v>75</v>
      </c>
      <c r="F69233" t="s">
        <v>75</v>
      </c>
      <c r="G69233" t="s">
        <v>28</v>
      </c>
      <c r="H69233" t="s">
        <v>22</v>
      </c>
      <c r="I69233">
        <v>6527</v>
      </c>
      <c r="J69233">
        <v>4320</v>
      </c>
      <c r="K69233" t="s">
        <v>292</v>
      </c>
      <c r="L69233" t="s">
        <v>320</v>
      </c>
      <c r="M69233" t="s">
        <v>321</v>
      </c>
      <c r="N69233" t="s">
        <v>322</v>
      </c>
      <c r="O69233" t="s">
        <v>27</v>
      </c>
      <c r="P69233">
        <v>25</v>
      </c>
    </row>
    <row r="69234" spans="1:16" x14ac:dyDescent="0.25">
      <c r="A69234" t="s">
        <v>4135</v>
      </c>
      <c r="B69234" t="s">
        <v>4136</v>
      </c>
      <c r="C69234" t="s">
        <v>2666</v>
      </c>
      <c r="D69234" t="s">
        <v>95</v>
      </c>
      <c r="E69234" t="s">
        <v>75</v>
      </c>
      <c r="F69234" t="s">
        <v>75</v>
      </c>
      <c r="G69234" t="s">
        <v>28</v>
      </c>
      <c r="H69234" t="s">
        <v>22</v>
      </c>
      <c r="I69234">
        <v>6528</v>
      </c>
      <c r="J69234">
        <v>4320</v>
      </c>
      <c r="K69234" t="s">
        <v>292</v>
      </c>
      <c r="L69234" t="s">
        <v>324</v>
      </c>
      <c r="M69234" t="s">
        <v>321</v>
      </c>
      <c r="N69234" t="s">
        <v>322</v>
      </c>
      <c r="O69234" t="s">
        <v>27</v>
      </c>
      <c r="P69234">
        <v>25</v>
      </c>
    </row>
    <row r="69235" spans="1:16" x14ac:dyDescent="0.25">
      <c r="A69235" t="s">
        <v>4135</v>
      </c>
      <c r="B69235" t="s">
        <v>4136</v>
      </c>
      <c r="C69235" t="s">
        <v>2666</v>
      </c>
      <c r="D69235" t="s">
        <v>39</v>
      </c>
      <c r="E69235" t="s">
        <v>75</v>
      </c>
      <c r="F69235" t="s">
        <v>75</v>
      </c>
      <c r="G69235" t="s">
        <v>178</v>
      </c>
      <c r="H69235" t="s">
        <v>22</v>
      </c>
      <c r="I69235">
        <v>6474</v>
      </c>
      <c r="J69235">
        <v>4276</v>
      </c>
      <c r="K69235" t="s">
        <v>292</v>
      </c>
      <c r="L69235" t="s">
        <v>745</v>
      </c>
      <c r="M69235" t="s">
        <v>746</v>
      </c>
      <c r="N69235" t="s">
        <v>747</v>
      </c>
      <c r="O69235" t="s">
        <v>27</v>
      </c>
      <c r="P69235">
        <v>0</v>
      </c>
    </row>
    <row r="69236" spans="1:16" x14ac:dyDescent="0.25">
      <c r="A69236" t="s">
        <v>4135</v>
      </c>
      <c r="B69236" t="s">
        <v>4136</v>
      </c>
      <c r="C69236" t="s">
        <v>2666</v>
      </c>
      <c r="D69236" t="s">
        <v>52</v>
      </c>
      <c r="E69236" t="s">
        <v>75</v>
      </c>
      <c r="F69236" t="s">
        <v>75</v>
      </c>
      <c r="G69236" t="s">
        <v>178</v>
      </c>
      <c r="H69236" t="s">
        <v>22</v>
      </c>
      <c r="I69236">
        <v>6475</v>
      </c>
      <c r="J69236">
        <v>4277</v>
      </c>
      <c r="K69236" t="s">
        <v>292</v>
      </c>
      <c r="L69236" t="s">
        <v>748</v>
      </c>
      <c r="M69236" t="s">
        <v>749</v>
      </c>
      <c r="N69236" t="s">
        <v>747</v>
      </c>
      <c r="O69236" t="s">
        <v>27</v>
      </c>
      <c r="P69236">
        <v>0</v>
      </c>
    </row>
    <row r="69237" spans="1:16" x14ac:dyDescent="0.25">
      <c r="A69237" t="s">
        <v>4135</v>
      </c>
      <c r="B69237" t="s">
        <v>4136</v>
      </c>
      <c r="C69237" t="s">
        <v>2666</v>
      </c>
      <c r="D69237" t="s">
        <v>87</v>
      </c>
      <c r="E69237" t="s">
        <v>75</v>
      </c>
      <c r="F69237" t="s">
        <v>75</v>
      </c>
      <c r="G69237" t="s">
        <v>179</v>
      </c>
      <c r="H69237" t="s">
        <v>22</v>
      </c>
      <c r="I69237">
        <v>6476</v>
      </c>
      <c r="J69237">
        <v>4278</v>
      </c>
      <c r="K69237" t="s">
        <v>292</v>
      </c>
      <c r="L69237" t="s">
        <v>830</v>
      </c>
      <c r="M69237" t="s">
        <v>831</v>
      </c>
      <c r="N69237" t="s">
        <v>747</v>
      </c>
      <c r="O69237" t="s">
        <v>27</v>
      </c>
      <c r="P69237">
        <v>0</v>
      </c>
    </row>
    <row r="69238" spans="1:16" x14ac:dyDescent="0.25">
      <c r="A69238" t="s">
        <v>4135</v>
      </c>
      <c r="B69238" t="s">
        <v>4136</v>
      </c>
      <c r="C69238" t="s">
        <v>2666</v>
      </c>
      <c r="D69238" t="s">
        <v>87</v>
      </c>
      <c r="E69238" t="s">
        <v>75</v>
      </c>
      <c r="F69238" t="s">
        <v>75</v>
      </c>
      <c r="G69238" t="s">
        <v>183</v>
      </c>
      <c r="H69238" t="s">
        <v>22</v>
      </c>
      <c r="I69238">
        <v>6513</v>
      </c>
      <c r="J69238">
        <v>4307</v>
      </c>
      <c r="K69238" t="s">
        <v>292</v>
      </c>
      <c r="L69238" t="s">
        <v>442</v>
      </c>
      <c r="M69238" t="s">
        <v>443</v>
      </c>
      <c r="N69238" t="s">
        <v>444</v>
      </c>
      <c r="O69238" t="s">
        <v>27</v>
      </c>
      <c r="P69238">
        <v>7</v>
      </c>
    </row>
    <row r="69239" spans="1:16" x14ac:dyDescent="0.25">
      <c r="A69239" t="s">
        <v>4135</v>
      </c>
      <c r="B69239" t="s">
        <v>4136</v>
      </c>
      <c r="C69239" t="s">
        <v>2666</v>
      </c>
      <c r="D69239" t="s">
        <v>95</v>
      </c>
      <c r="E69239" t="s">
        <v>75</v>
      </c>
      <c r="F69239" t="s">
        <v>75</v>
      </c>
      <c r="G69239" t="s">
        <v>179</v>
      </c>
      <c r="H69239" t="s">
        <v>22</v>
      </c>
      <c r="I69239">
        <v>6477</v>
      </c>
      <c r="J69239">
        <v>4279</v>
      </c>
      <c r="K69239" t="s">
        <v>292</v>
      </c>
      <c r="L69239" t="s">
        <v>832</v>
      </c>
      <c r="M69239" t="s">
        <v>833</v>
      </c>
      <c r="N69239" t="s">
        <v>834</v>
      </c>
      <c r="O69239" t="s">
        <v>27</v>
      </c>
      <c r="P69239">
        <v>0</v>
      </c>
    </row>
    <row r="69240" spans="1:16" x14ac:dyDescent="0.25">
      <c r="A69240" t="s">
        <v>4135</v>
      </c>
      <c r="B69240" t="s">
        <v>4136</v>
      </c>
      <c r="C69240" t="s">
        <v>2666</v>
      </c>
      <c r="D69240" t="s">
        <v>95</v>
      </c>
      <c r="E69240" t="s">
        <v>75</v>
      </c>
      <c r="F69240" t="s">
        <v>75</v>
      </c>
      <c r="G69240" t="s">
        <v>183</v>
      </c>
      <c r="H69240" t="s">
        <v>22</v>
      </c>
      <c r="I69240">
        <v>6514</v>
      </c>
      <c r="J69240">
        <v>4308</v>
      </c>
      <c r="K69240" t="s">
        <v>292</v>
      </c>
      <c r="L69240" t="s">
        <v>445</v>
      </c>
      <c r="M69240" t="s">
        <v>446</v>
      </c>
      <c r="N69240" t="s">
        <v>447</v>
      </c>
      <c r="O69240" t="s">
        <v>27</v>
      </c>
      <c r="P69240">
        <v>10</v>
      </c>
    </row>
    <row r="69241" spans="1:16" x14ac:dyDescent="0.25">
      <c r="A69241" t="s">
        <v>4135</v>
      </c>
      <c r="B69241" t="s">
        <v>4136</v>
      </c>
      <c r="C69241" t="s">
        <v>2666</v>
      </c>
      <c r="D69241" t="s">
        <v>87</v>
      </c>
      <c r="E69241" t="s">
        <v>75</v>
      </c>
      <c r="F69241" t="s">
        <v>75</v>
      </c>
      <c r="G69241" t="s">
        <v>192</v>
      </c>
      <c r="H69241" t="s">
        <v>22</v>
      </c>
      <c r="I69241">
        <v>7040</v>
      </c>
      <c r="J69241">
        <v>4780</v>
      </c>
      <c r="K69241" t="s">
        <v>54</v>
      </c>
      <c r="L69241" t="s">
        <v>193</v>
      </c>
      <c r="M69241" t="s">
        <v>194</v>
      </c>
      <c r="N69241" t="s">
        <v>195</v>
      </c>
      <c r="O69241" t="s">
        <v>27</v>
      </c>
      <c r="P69241">
        <v>16</v>
      </c>
    </row>
    <row r="69242" spans="1:16" x14ac:dyDescent="0.25">
      <c r="A69242" t="s">
        <v>4135</v>
      </c>
      <c r="B69242" t="s">
        <v>4136</v>
      </c>
      <c r="C69242" t="s">
        <v>2666</v>
      </c>
      <c r="D69242" t="s">
        <v>95</v>
      </c>
      <c r="E69242" t="s">
        <v>75</v>
      </c>
      <c r="F69242" t="s">
        <v>75</v>
      </c>
      <c r="G69242" t="s">
        <v>192</v>
      </c>
      <c r="H69242" t="s">
        <v>22</v>
      </c>
      <c r="I69242">
        <v>7041</v>
      </c>
      <c r="J69242">
        <v>4781</v>
      </c>
      <c r="K69242" t="s">
        <v>54</v>
      </c>
      <c r="L69242" t="s">
        <v>196</v>
      </c>
      <c r="M69242" t="s">
        <v>197</v>
      </c>
      <c r="N69242" t="s">
        <v>198</v>
      </c>
      <c r="O69242" t="s">
        <v>27</v>
      </c>
      <c r="P69242">
        <v>25</v>
      </c>
    </row>
    <row r="69243" spans="1:16" x14ac:dyDescent="0.25">
      <c r="A69243" t="s">
        <v>4135</v>
      </c>
      <c r="B69243" t="s">
        <v>4136</v>
      </c>
      <c r="C69243" t="s">
        <v>2666</v>
      </c>
      <c r="D69243" t="s">
        <v>87</v>
      </c>
      <c r="E69243" t="s">
        <v>75</v>
      </c>
      <c r="F69243" t="s">
        <v>75</v>
      </c>
      <c r="G69243" t="s">
        <v>199</v>
      </c>
      <c r="H69243" t="s">
        <v>22</v>
      </c>
      <c r="I69243">
        <v>6914</v>
      </c>
      <c r="J69243">
        <v>4664</v>
      </c>
      <c r="K69243" t="s">
        <v>23</v>
      </c>
      <c r="L69243" t="s">
        <v>200</v>
      </c>
      <c r="M69243" t="s">
        <v>201</v>
      </c>
      <c r="N69243" t="s">
        <v>202</v>
      </c>
      <c r="O69243" t="s">
        <v>27</v>
      </c>
      <c r="P69243">
        <v>16</v>
      </c>
    </row>
    <row r="69244" spans="1:16" x14ac:dyDescent="0.25">
      <c r="A69244" t="s">
        <v>4135</v>
      </c>
      <c r="B69244" t="s">
        <v>4136</v>
      </c>
      <c r="C69244" t="s">
        <v>2666</v>
      </c>
      <c r="D69244" t="s">
        <v>87</v>
      </c>
      <c r="E69244" t="s">
        <v>75</v>
      </c>
      <c r="F69244" t="s">
        <v>75</v>
      </c>
      <c r="G69244" t="s">
        <v>206</v>
      </c>
      <c r="H69244" t="s">
        <v>22</v>
      </c>
      <c r="I69244">
        <v>7089</v>
      </c>
      <c r="J69244">
        <v>4827</v>
      </c>
      <c r="K69244" t="s">
        <v>54</v>
      </c>
      <c r="L69244" t="s">
        <v>207</v>
      </c>
      <c r="M69244" t="s">
        <v>208</v>
      </c>
      <c r="N69244" t="s">
        <v>209</v>
      </c>
      <c r="O69244" t="s">
        <v>27</v>
      </c>
      <c r="P69244">
        <v>16</v>
      </c>
    </row>
    <row r="69245" spans="1:16" x14ac:dyDescent="0.25">
      <c r="A69245" t="s">
        <v>4135</v>
      </c>
      <c r="B69245" t="s">
        <v>4136</v>
      </c>
      <c r="C69245" t="s">
        <v>2666</v>
      </c>
      <c r="D69245" t="s">
        <v>95</v>
      </c>
      <c r="E69245" t="s">
        <v>75</v>
      </c>
      <c r="F69245" t="s">
        <v>75</v>
      </c>
      <c r="G69245" t="s">
        <v>206</v>
      </c>
      <c r="H69245" t="s">
        <v>22</v>
      </c>
      <c r="I69245">
        <v>7090</v>
      </c>
      <c r="J69245">
        <v>4828</v>
      </c>
      <c r="K69245" t="s">
        <v>54</v>
      </c>
      <c r="L69245" t="s">
        <v>210</v>
      </c>
      <c r="M69245" t="s">
        <v>211</v>
      </c>
      <c r="N69245" t="s">
        <v>212</v>
      </c>
      <c r="O69245" t="s">
        <v>27</v>
      </c>
      <c r="P69245">
        <v>25</v>
      </c>
    </row>
    <row r="69246" spans="1:16" x14ac:dyDescent="0.25">
      <c r="A69246" t="s">
        <v>4138</v>
      </c>
      <c r="B69246" t="s">
        <v>4139</v>
      </c>
      <c r="C69246" t="s">
        <v>3833</v>
      </c>
      <c r="D69246" t="s">
        <v>19</v>
      </c>
      <c r="E69246" t="s">
        <v>4139</v>
      </c>
      <c r="F69246" t="s">
        <v>455</v>
      </c>
      <c r="G69246" t="s">
        <v>21</v>
      </c>
      <c r="H69246" t="s">
        <v>22</v>
      </c>
      <c r="I69246">
        <v>6028</v>
      </c>
      <c r="J69246">
        <v>3868</v>
      </c>
      <c r="K69246" t="s">
        <v>292</v>
      </c>
      <c r="L69246" t="s">
        <v>364</v>
      </c>
      <c r="M69246" t="s">
        <v>365</v>
      </c>
      <c r="N69246" t="s">
        <v>366</v>
      </c>
      <c r="O69246" t="s">
        <v>27</v>
      </c>
      <c r="P69246">
        <v>20</v>
      </c>
    </row>
    <row r="69247" spans="1:16" x14ac:dyDescent="0.25">
      <c r="A69247" t="s">
        <v>4138</v>
      </c>
      <c r="B69247" t="s">
        <v>4139</v>
      </c>
      <c r="C69247" t="s">
        <v>3833</v>
      </c>
      <c r="D69247" t="s">
        <v>19</v>
      </c>
      <c r="E69247" t="s">
        <v>4139</v>
      </c>
      <c r="F69247" t="s">
        <v>455</v>
      </c>
      <c r="G69247" t="s">
        <v>21</v>
      </c>
      <c r="H69247" t="s">
        <v>22</v>
      </c>
      <c r="I69247">
        <v>6029</v>
      </c>
      <c r="J69247">
        <v>3868</v>
      </c>
      <c r="K69247" t="s">
        <v>292</v>
      </c>
      <c r="L69247" t="s">
        <v>367</v>
      </c>
      <c r="M69247" t="s">
        <v>368</v>
      </c>
      <c r="N69247" t="s">
        <v>366</v>
      </c>
      <c r="O69247" t="s">
        <v>27</v>
      </c>
      <c r="P69247">
        <v>20</v>
      </c>
    </row>
    <row r="69248" spans="1:16" x14ac:dyDescent="0.25">
      <c r="A69248" t="s">
        <v>4138</v>
      </c>
      <c r="B69248" t="s">
        <v>4139</v>
      </c>
      <c r="C69248" t="s">
        <v>3833</v>
      </c>
      <c r="D69248" t="s">
        <v>19</v>
      </c>
      <c r="E69248" t="s">
        <v>4139</v>
      </c>
      <c r="F69248" t="s">
        <v>455</v>
      </c>
      <c r="G69248" t="s">
        <v>28</v>
      </c>
      <c r="H69248" t="s">
        <v>22</v>
      </c>
      <c r="I69248">
        <v>6123</v>
      </c>
      <c r="J69248">
        <v>3940</v>
      </c>
      <c r="K69248" t="s">
        <v>54</v>
      </c>
      <c r="L69248" t="s">
        <v>220</v>
      </c>
      <c r="M69248" t="s">
        <v>221</v>
      </c>
      <c r="N69248" t="s">
        <v>60</v>
      </c>
      <c r="O69248" t="s">
        <v>27</v>
      </c>
      <c r="P69248">
        <v>20</v>
      </c>
    </row>
    <row r="69249" spans="1:16" x14ac:dyDescent="0.25">
      <c r="A69249" t="s">
        <v>4138</v>
      </c>
      <c r="B69249" t="s">
        <v>4139</v>
      </c>
      <c r="C69249" t="s">
        <v>3833</v>
      </c>
      <c r="D69249" t="s">
        <v>19</v>
      </c>
      <c r="E69249" t="s">
        <v>4139</v>
      </c>
      <c r="F69249" t="s">
        <v>455</v>
      </c>
      <c r="G69249" t="s">
        <v>33</v>
      </c>
      <c r="H69249" t="s">
        <v>22</v>
      </c>
      <c r="I69249">
        <v>6150</v>
      </c>
      <c r="J69249">
        <v>3965</v>
      </c>
      <c r="K69249" t="s">
        <v>54</v>
      </c>
      <c r="L69249" t="s">
        <v>222</v>
      </c>
      <c r="M69249" t="s">
        <v>223</v>
      </c>
      <c r="N69249" t="s">
        <v>224</v>
      </c>
      <c r="O69249" t="s">
        <v>27</v>
      </c>
      <c r="P69249">
        <v>20</v>
      </c>
    </row>
    <row r="69250" spans="1:16" x14ac:dyDescent="0.25">
      <c r="A69250" t="s">
        <v>4138</v>
      </c>
      <c r="B69250" t="s">
        <v>4139</v>
      </c>
      <c r="C69250" t="s">
        <v>3833</v>
      </c>
      <c r="D69250" t="s">
        <v>39</v>
      </c>
      <c r="E69250" t="s">
        <v>4139</v>
      </c>
      <c r="F69250" t="s">
        <v>299</v>
      </c>
      <c r="G69250" t="s">
        <v>21</v>
      </c>
      <c r="H69250" t="s">
        <v>22</v>
      </c>
      <c r="I69250">
        <v>6484</v>
      </c>
      <c r="J69250">
        <v>4286</v>
      </c>
      <c r="K69250" t="s">
        <v>292</v>
      </c>
      <c r="L69250" t="s">
        <v>384</v>
      </c>
      <c r="M69250" t="s">
        <v>385</v>
      </c>
      <c r="N69250" t="s">
        <v>366</v>
      </c>
      <c r="O69250" t="s">
        <v>27</v>
      </c>
      <c r="P69250">
        <v>11</v>
      </c>
    </row>
    <row r="69251" spans="1:16" x14ac:dyDescent="0.25">
      <c r="A69251" t="s">
        <v>4138</v>
      </c>
      <c r="B69251" t="s">
        <v>4139</v>
      </c>
      <c r="C69251" t="s">
        <v>3833</v>
      </c>
      <c r="D69251" t="s">
        <v>39</v>
      </c>
      <c r="E69251" t="s">
        <v>4139</v>
      </c>
      <c r="F69251" t="s">
        <v>299</v>
      </c>
      <c r="G69251" t="s">
        <v>21</v>
      </c>
      <c r="H69251" t="s">
        <v>22</v>
      </c>
      <c r="I69251">
        <v>6485</v>
      </c>
      <c r="J69251">
        <v>4286</v>
      </c>
      <c r="K69251" t="s">
        <v>292</v>
      </c>
      <c r="L69251" t="s">
        <v>386</v>
      </c>
      <c r="M69251" t="s">
        <v>387</v>
      </c>
      <c r="N69251" t="s">
        <v>388</v>
      </c>
      <c r="O69251" t="s">
        <v>27</v>
      </c>
      <c r="P69251">
        <v>11</v>
      </c>
    </row>
    <row r="69252" spans="1:16" x14ac:dyDescent="0.25">
      <c r="A69252" t="s">
        <v>4138</v>
      </c>
      <c r="B69252" t="s">
        <v>4139</v>
      </c>
      <c r="C69252" t="s">
        <v>3833</v>
      </c>
      <c r="D69252" t="s">
        <v>39</v>
      </c>
      <c r="E69252" t="s">
        <v>4139</v>
      </c>
      <c r="F69252" t="s">
        <v>299</v>
      </c>
      <c r="G69252" t="s">
        <v>28</v>
      </c>
      <c r="H69252" t="s">
        <v>22</v>
      </c>
      <c r="I69252">
        <v>7059</v>
      </c>
      <c r="J69252">
        <v>4799</v>
      </c>
      <c r="K69252" t="s">
        <v>54</v>
      </c>
      <c r="L69252" t="s">
        <v>302</v>
      </c>
      <c r="M69252" t="s">
        <v>303</v>
      </c>
      <c r="N69252" t="s">
        <v>60</v>
      </c>
      <c r="O69252" t="s">
        <v>27</v>
      </c>
      <c r="P69252">
        <v>11</v>
      </c>
    </row>
    <row r="69253" spans="1:16" x14ac:dyDescent="0.25">
      <c r="A69253" t="s">
        <v>4138</v>
      </c>
      <c r="B69253" t="s">
        <v>4139</v>
      </c>
      <c r="C69253" t="s">
        <v>3833</v>
      </c>
      <c r="D69253" t="s">
        <v>39</v>
      </c>
      <c r="E69253" t="s">
        <v>4139</v>
      </c>
      <c r="F69253" t="s">
        <v>299</v>
      </c>
      <c r="G69253" t="s">
        <v>33</v>
      </c>
      <c r="H69253" t="s">
        <v>22</v>
      </c>
      <c r="I69253">
        <v>7034</v>
      </c>
      <c r="J69253">
        <v>4774</v>
      </c>
      <c r="K69253" t="s">
        <v>54</v>
      </c>
      <c r="L69253" t="s">
        <v>304</v>
      </c>
      <c r="M69253" t="s">
        <v>305</v>
      </c>
      <c r="N69253" t="s">
        <v>306</v>
      </c>
      <c r="O69253" t="s">
        <v>27</v>
      </c>
      <c r="P69253">
        <v>11</v>
      </c>
    </row>
    <row r="69254" spans="1:16" x14ac:dyDescent="0.25">
      <c r="A69254" t="s">
        <v>4138</v>
      </c>
      <c r="B69254" t="s">
        <v>4139</v>
      </c>
      <c r="C69254" t="s">
        <v>3833</v>
      </c>
      <c r="D69254" t="s">
        <v>52</v>
      </c>
      <c r="E69254" t="s">
        <v>4139</v>
      </c>
      <c r="F69254" t="s">
        <v>466</v>
      </c>
      <c r="G69254" t="s">
        <v>21</v>
      </c>
      <c r="H69254" t="s">
        <v>22</v>
      </c>
      <c r="I69254">
        <v>6581</v>
      </c>
      <c r="J69254">
        <v>4363</v>
      </c>
      <c r="K69254" t="s">
        <v>292</v>
      </c>
      <c r="L69254" t="s">
        <v>467</v>
      </c>
      <c r="M69254" t="s">
        <v>468</v>
      </c>
      <c r="N69254" t="s">
        <v>413</v>
      </c>
      <c r="O69254" t="s">
        <v>27</v>
      </c>
      <c r="P69254">
        <v>16</v>
      </c>
    </row>
    <row r="69255" spans="1:16" x14ac:dyDescent="0.25">
      <c r="A69255" t="s">
        <v>4138</v>
      </c>
      <c r="B69255" t="s">
        <v>4139</v>
      </c>
      <c r="C69255" t="s">
        <v>3833</v>
      </c>
      <c r="D69255" t="s">
        <v>52</v>
      </c>
      <c r="E69255" t="s">
        <v>4139</v>
      </c>
      <c r="F69255" t="s">
        <v>466</v>
      </c>
      <c r="G69255" t="s">
        <v>21</v>
      </c>
      <c r="H69255" t="s">
        <v>22</v>
      </c>
      <c r="I69255">
        <v>6582</v>
      </c>
      <c r="J69255">
        <v>4363</v>
      </c>
      <c r="K69255" t="s">
        <v>292</v>
      </c>
      <c r="L69255" t="s">
        <v>469</v>
      </c>
      <c r="M69255" t="s">
        <v>468</v>
      </c>
      <c r="N69255" t="s">
        <v>413</v>
      </c>
      <c r="O69255" t="s">
        <v>27</v>
      </c>
      <c r="P69255">
        <v>16</v>
      </c>
    </row>
    <row r="69256" spans="1:16" x14ac:dyDescent="0.25">
      <c r="A69256" t="s">
        <v>4138</v>
      </c>
      <c r="B69256" t="s">
        <v>4139</v>
      </c>
      <c r="C69256" t="s">
        <v>3833</v>
      </c>
      <c r="D69256" t="s">
        <v>52</v>
      </c>
      <c r="E69256" t="s">
        <v>4139</v>
      </c>
      <c r="F69256" t="s">
        <v>466</v>
      </c>
      <c r="G69256" t="s">
        <v>28</v>
      </c>
      <c r="H69256" t="s">
        <v>22</v>
      </c>
      <c r="I69256">
        <v>6533</v>
      </c>
      <c r="J69256">
        <v>4323</v>
      </c>
      <c r="K69256" t="s">
        <v>292</v>
      </c>
      <c r="L69256" t="s">
        <v>603</v>
      </c>
      <c r="M69256" t="s">
        <v>403</v>
      </c>
      <c r="N69256" t="s">
        <v>604</v>
      </c>
      <c r="O69256" t="s">
        <v>27</v>
      </c>
      <c r="P69256">
        <v>16</v>
      </c>
    </row>
    <row r="69257" spans="1:16" x14ac:dyDescent="0.25">
      <c r="A69257" t="s">
        <v>4138</v>
      </c>
      <c r="B69257" t="s">
        <v>4139</v>
      </c>
      <c r="C69257" t="s">
        <v>3833</v>
      </c>
      <c r="D69257" t="s">
        <v>52</v>
      </c>
      <c r="E69257" t="s">
        <v>4139</v>
      </c>
      <c r="F69257" t="s">
        <v>466</v>
      </c>
      <c r="G69257" t="s">
        <v>28</v>
      </c>
      <c r="H69257" t="s">
        <v>22</v>
      </c>
      <c r="I69257">
        <v>6534</v>
      </c>
      <c r="J69257">
        <v>4323</v>
      </c>
      <c r="K69257" t="s">
        <v>292</v>
      </c>
      <c r="L69257" t="s">
        <v>605</v>
      </c>
      <c r="M69257" t="s">
        <v>403</v>
      </c>
      <c r="N69257" t="s">
        <v>604</v>
      </c>
      <c r="O69257" t="s">
        <v>27</v>
      </c>
      <c r="P69257">
        <v>16</v>
      </c>
    </row>
    <row r="69258" spans="1:16" x14ac:dyDescent="0.25">
      <c r="A69258" t="s">
        <v>4138</v>
      </c>
      <c r="B69258" t="s">
        <v>4139</v>
      </c>
      <c r="C69258" t="s">
        <v>3833</v>
      </c>
      <c r="D69258" t="s">
        <v>52</v>
      </c>
      <c r="E69258" t="s">
        <v>4139</v>
      </c>
      <c r="F69258" t="s">
        <v>466</v>
      </c>
      <c r="G69258" t="s">
        <v>33</v>
      </c>
      <c r="H69258" t="s">
        <v>22</v>
      </c>
      <c r="I69258">
        <v>7035</v>
      </c>
      <c r="J69258">
        <v>4775</v>
      </c>
      <c r="K69258" t="s">
        <v>54</v>
      </c>
      <c r="L69258" t="s">
        <v>61</v>
      </c>
      <c r="M69258" t="s">
        <v>62</v>
      </c>
      <c r="N69258" t="s">
        <v>63</v>
      </c>
      <c r="O69258" t="s">
        <v>27</v>
      </c>
      <c r="P69258">
        <v>16</v>
      </c>
    </row>
    <row r="69259" spans="1:16" x14ac:dyDescent="0.25">
      <c r="A69259" t="s">
        <v>4138</v>
      </c>
      <c r="B69259" t="s">
        <v>4139</v>
      </c>
      <c r="C69259" t="s">
        <v>3833</v>
      </c>
      <c r="D69259" t="s">
        <v>39</v>
      </c>
      <c r="E69259" t="s">
        <v>75</v>
      </c>
      <c r="F69259" t="s">
        <v>75</v>
      </c>
      <c r="G69259" t="s">
        <v>80</v>
      </c>
      <c r="H69259" t="s">
        <v>22</v>
      </c>
      <c r="I69259">
        <v>7097</v>
      </c>
      <c r="J69259">
        <v>4835</v>
      </c>
      <c r="K69259" t="s">
        <v>54</v>
      </c>
      <c r="L69259" t="s">
        <v>582</v>
      </c>
      <c r="M69259" t="s">
        <v>583</v>
      </c>
      <c r="N69259" t="s">
        <v>584</v>
      </c>
      <c r="O69259" t="s">
        <v>27</v>
      </c>
      <c r="P69259">
        <v>11</v>
      </c>
    </row>
    <row r="69260" spans="1:16" x14ac:dyDescent="0.25">
      <c r="A69260" t="s">
        <v>4138</v>
      </c>
      <c r="B69260" t="s">
        <v>4139</v>
      </c>
      <c r="C69260" t="s">
        <v>3833</v>
      </c>
      <c r="D69260" t="s">
        <v>52</v>
      </c>
      <c r="E69260" t="s">
        <v>75</v>
      </c>
      <c r="F69260" t="s">
        <v>75</v>
      </c>
      <c r="G69260" t="s">
        <v>80</v>
      </c>
      <c r="H69260" t="s">
        <v>22</v>
      </c>
      <c r="I69260">
        <v>6574</v>
      </c>
      <c r="J69260">
        <v>4358</v>
      </c>
      <c r="K69260" t="s">
        <v>292</v>
      </c>
      <c r="L69260" t="s">
        <v>682</v>
      </c>
      <c r="M69260" t="s">
        <v>683</v>
      </c>
      <c r="N69260" t="s">
        <v>434</v>
      </c>
      <c r="O69260" t="s">
        <v>27</v>
      </c>
      <c r="P69260">
        <v>16</v>
      </c>
    </row>
    <row r="69261" spans="1:16" x14ac:dyDescent="0.25">
      <c r="A69261" t="s">
        <v>4138</v>
      </c>
      <c r="B69261" t="s">
        <v>4139</v>
      </c>
      <c r="C69261" t="s">
        <v>3833</v>
      </c>
      <c r="D69261" t="s">
        <v>87</v>
      </c>
      <c r="E69261" t="s">
        <v>75</v>
      </c>
      <c r="F69261" t="s">
        <v>75</v>
      </c>
      <c r="G69261" t="s">
        <v>88</v>
      </c>
      <c r="H69261" t="s">
        <v>22</v>
      </c>
      <c r="I69261">
        <v>7013</v>
      </c>
      <c r="J69261">
        <v>4753</v>
      </c>
      <c r="K69261" t="s">
        <v>54</v>
      </c>
      <c r="L69261" t="s">
        <v>639</v>
      </c>
      <c r="M69261" t="s">
        <v>640</v>
      </c>
      <c r="N69261" t="s">
        <v>641</v>
      </c>
      <c r="O69261" t="s">
        <v>27</v>
      </c>
      <c r="P69261">
        <v>3</v>
      </c>
    </row>
    <row r="69262" spans="1:16" x14ac:dyDescent="0.25">
      <c r="A69262" t="s">
        <v>4138</v>
      </c>
      <c r="B69262" t="s">
        <v>4139</v>
      </c>
      <c r="C69262" t="s">
        <v>3833</v>
      </c>
      <c r="D69262" t="s">
        <v>95</v>
      </c>
      <c r="E69262" t="s">
        <v>75</v>
      </c>
      <c r="F69262" t="s">
        <v>75</v>
      </c>
      <c r="G69262" t="s">
        <v>88</v>
      </c>
      <c r="H69262" t="s">
        <v>22</v>
      </c>
      <c r="I69262">
        <v>6997</v>
      </c>
      <c r="J69262">
        <v>4737</v>
      </c>
      <c r="K69262" t="s">
        <v>54</v>
      </c>
      <c r="L69262" t="s">
        <v>96</v>
      </c>
      <c r="M69262" t="s">
        <v>97</v>
      </c>
      <c r="N69262" t="s">
        <v>98</v>
      </c>
      <c r="O69262" t="s">
        <v>27</v>
      </c>
      <c r="P69262">
        <v>6</v>
      </c>
    </row>
    <row r="69263" spans="1:16" x14ac:dyDescent="0.25">
      <c r="A69263" t="s">
        <v>4138</v>
      </c>
      <c r="B69263" t="s">
        <v>4139</v>
      </c>
      <c r="C69263" t="s">
        <v>3833</v>
      </c>
      <c r="D69263" t="s">
        <v>87</v>
      </c>
      <c r="E69263" t="s">
        <v>75</v>
      </c>
      <c r="F69263" t="s">
        <v>75</v>
      </c>
      <c r="G69263" t="s">
        <v>109</v>
      </c>
      <c r="H69263" t="s">
        <v>22</v>
      </c>
      <c r="I69263">
        <v>6541</v>
      </c>
      <c r="J69263">
        <v>4329</v>
      </c>
      <c r="K69263" t="s">
        <v>292</v>
      </c>
      <c r="L69263" t="s">
        <v>642</v>
      </c>
      <c r="M69263" t="s">
        <v>643</v>
      </c>
      <c r="N69263" t="s">
        <v>644</v>
      </c>
      <c r="O69263" t="s">
        <v>27</v>
      </c>
      <c r="P69263">
        <v>3</v>
      </c>
    </row>
    <row r="69264" spans="1:16" x14ac:dyDescent="0.25">
      <c r="A69264" t="s">
        <v>4138</v>
      </c>
      <c r="B69264" t="s">
        <v>4139</v>
      </c>
      <c r="C69264" t="s">
        <v>3833</v>
      </c>
      <c r="D69264" t="s">
        <v>87</v>
      </c>
      <c r="E69264" t="s">
        <v>75</v>
      </c>
      <c r="F69264" t="s">
        <v>75</v>
      </c>
      <c r="G69264" t="s">
        <v>113</v>
      </c>
      <c r="H69264" t="s">
        <v>22</v>
      </c>
      <c r="I69264">
        <v>6845</v>
      </c>
      <c r="J69264">
        <v>4602</v>
      </c>
      <c r="K69264" t="s">
        <v>23</v>
      </c>
      <c r="L69264" t="s">
        <v>114</v>
      </c>
      <c r="M69264" t="s">
        <v>115</v>
      </c>
      <c r="N69264" t="s">
        <v>116</v>
      </c>
      <c r="O69264" t="s">
        <v>27</v>
      </c>
      <c r="P69264">
        <v>3</v>
      </c>
    </row>
    <row r="69265" spans="1:16" x14ac:dyDescent="0.25">
      <c r="A69265" t="s">
        <v>4138</v>
      </c>
      <c r="B69265" t="s">
        <v>4139</v>
      </c>
      <c r="C69265" t="s">
        <v>3833</v>
      </c>
      <c r="D69265" t="s">
        <v>95</v>
      </c>
      <c r="E69265" t="s">
        <v>75</v>
      </c>
      <c r="F69265" t="s">
        <v>75</v>
      </c>
      <c r="G69265" t="s">
        <v>113</v>
      </c>
      <c r="H69265" t="s">
        <v>22</v>
      </c>
      <c r="I69265">
        <v>6846</v>
      </c>
      <c r="J69265">
        <v>4603</v>
      </c>
      <c r="K69265" t="s">
        <v>23</v>
      </c>
      <c r="L69265" t="s">
        <v>117</v>
      </c>
      <c r="M69265" t="s">
        <v>118</v>
      </c>
      <c r="N69265" t="s">
        <v>119</v>
      </c>
      <c r="O69265" t="s">
        <v>27</v>
      </c>
      <c r="P69265">
        <v>6</v>
      </c>
    </row>
    <row r="69266" spans="1:16" x14ac:dyDescent="0.25">
      <c r="A69266" t="s">
        <v>4138</v>
      </c>
      <c r="B69266" t="s">
        <v>4139</v>
      </c>
      <c r="C69266" t="s">
        <v>3833</v>
      </c>
      <c r="D69266" t="s">
        <v>87</v>
      </c>
      <c r="E69266" t="s">
        <v>75</v>
      </c>
      <c r="F69266" t="s">
        <v>75</v>
      </c>
      <c r="G69266" t="s">
        <v>21</v>
      </c>
      <c r="H69266" t="s">
        <v>22</v>
      </c>
      <c r="I69266">
        <v>7065</v>
      </c>
      <c r="J69266">
        <v>4805</v>
      </c>
      <c r="K69266" t="s">
        <v>54</v>
      </c>
      <c r="L69266" t="s">
        <v>347</v>
      </c>
      <c r="M69266" t="s">
        <v>348</v>
      </c>
      <c r="N69266" t="s">
        <v>349</v>
      </c>
      <c r="O69266" t="s">
        <v>27</v>
      </c>
      <c r="P69266">
        <v>3</v>
      </c>
    </row>
    <row r="69267" spans="1:16" x14ac:dyDescent="0.25">
      <c r="A69267" t="s">
        <v>4138</v>
      </c>
      <c r="B69267" t="s">
        <v>4139</v>
      </c>
      <c r="C69267" t="s">
        <v>3833</v>
      </c>
      <c r="D69267" t="s">
        <v>87</v>
      </c>
      <c r="E69267" t="s">
        <v>75</v>
      </c>
      <c r="F69267" t="s">
        <v>75</v>
      </c>
      <c r="G69267" t="s">
        <v>21</v>
      </c>
      <c r="H69267" t="s">
        <v>22</v>
      </c>
      <c r="I69267">
        <v>7066</v>
      </c>
      <c r="J69267">
        <v>4805</v>
      </c>
      <c r="K69267" t="s">
        <v>54</v>
      </c>
      <c r="L69267" t="s">
        <v>350</v>
      </c>
      <c r="M69267" t="s">
        <v>351</v>
      </c>
      <c r="N69267" t="s">
        <v>349</v>
      </c>
      <c r="O69267" t="s">
        <v>27</v>
      </c>
      <c r="P69267">
        <v>3</v>
      </c>
    </row>
    <row r="69268" spans="1:16" x14ac:dyDescent="0.25">
      <c r="A69268" t="s">
        <v>4138</v>
      </c>
      <c r="B69268" t="s">
        <v>4139</v>
      </c>
      <c r="C69268" t="s">
        <v>3833</v>
      </c>
      <c r="D69268" t="s">
        <v>95</v>
      </c>
      <c r="E69268" t="s">
        <v>75</v>
      </c>
      <c r="F69268" t="s">
        <v>75</v>
      </c>
      <c r="G69268" t="s">
        <v>21</v>
      </c>
      <c r="H69268" t="s">
        <v>22</v>
      </c>
      <c r="I69268">
        <v>6504</v>
      </c>
      <c r="J69268">
        <v>4300</v>
      </c>
      <c r="K69268" t="s">
        <v>292</v>
      </c>
      <c r="L69268" t="s">
        <v>587</v>
      </c>
      <c r="M69268" t="s">
        <v>588</v>
      </c>
      <c r="N69268" t="s">
        <v>589</v>
      </c>
      <c r="O69268" t="s">
        <v>27</v>
      </c>
      <c r="P69268">
        <v>6</v>
      </c>
    </row>
    <row r="69269" spans="1:16" x14ac:dyDescent="0.25">
      <c r="A69269" t="s">
        <v>4138</v>
      </c>
      <c r="B69269" t="s">
        <v>4139</v>
      </c>
      <c r="C69269" t="s">
        <v>3833</v>
      </c>
      <c r="D69269" t="s">
        <v>95</v>
      </c>
      <c r="E69269" t="s">
        <v>75</v>
      </c>
      <c r="F69269" t="s">
        <v>75</v>
      </c>
      <c r="G69269" t="s">
        <v>21</v>
      </c>
      <c r="H69269" t="s">
        <v>22</v>
      </c>
      <c r="I69269">
        <v>6505</v>
      </c>
      <c r="J69269">
        <v>4300</v>
      </c>
      <c r="K69269" t="s">
        <v>292</v>
      </c>
      <c r="L69269" t="s">
        <v>590</v>
      </c>
      <c r="M69269" t="s">
        <v>591</v>
      </c>
      <c r="N69269" t="s">
        <v>592</v>
      </c>
      <c r="O69269" t="s">
        <v>27</v>
      </c>
      <c r="P69269">
        <v>6</v>
      </c>
    </row>
    <row r="69270" spans="1:16" x14ac:dyDescent="0.25">
      <c r="A69270" t="s">
        <v>4138</v>
      </c>
      <c r="B69270" t="s">
        <v>4139</v>
      </c>
      <c r="C69270" t="s">
        <v>3833</v>
      </c>
      <c r="D69270" t="s">
        <v>19</v>
      </c>
      <c r="E69270" t="s">
        <v>75</v>
      </c>
      <c r="F69270" t="s">
        <v>75</v>
      </c>
      <c r="G69270" t="s">
        <v>125</v>
      </c>
      <c r="H69270" t="s">
        <v>22</v>
      </c>
      <c r="I69270">
        <v>7001</v>
      </c>
      <c r="J69270">
        <v>4741</v>
      </c>
      <c r="K69270" t="s">
        <v>54</v>
      </c>
      <c r="L69270" t="s">
        <v>248</v>
      </c>
      <c r="M69270" t="s">
        <v>249</v>
      </c>
      <c r="N69270" t="s">
        <v>250</v>
      </c>
      <c r="O69270" t="s">
        <v>358</v>
      </c>
      <c r="P69270">
        <v>20</v>
      </c>
    </row>
    <row r="69271" spans="1:16" x14ac:dyDescent="0.25">
      <c r="A69271" t="s">
        <v>4138</v>
      </c>
      <c r="B69271" t="s">
        <v>4139</v>
      </c>
      <c r="C69271" t="s">
        <v>3833</v>
      </c>
      <c r="D69271" t="s">
        <v>39</v>
      </c>
      <c r="E69271" t="s">
        <v>75</v>
      </c>
      <c r="F69271" t="s">
        <v>75</v>
      </c>
      <c r="G69271" t="s">
        <v>125</v>
      </c>
      <c r="H69271" t="s">
        <v>22</v>
      </c>
      <c r="I69271">
        <v>7002</v>
      </c>
      <c r="J69271">
        <v>4742</v>
      </c>
      <c r="K69271" t="s">
        <v>54</v>
      </c>
      <c r="L69271" t="s">
        <v>251</v>
      </c>
      <c r="M69271" t="s">
        <v>252</v>
      </c>
      <c r="N69271" t="s">
        <v>253</v>
      </c>
      <c r="O69271" t="s">
        <v>358</v>
      </c>
      <c r="P69271">
        <v>11</v>
      </c>
    </row>
    <row r="69272" spans="1:16" x14ac:dyDescent="0.25">
      <c r="A69272" t="s">
        <v>4138</v>
      </c>
      <c r="B69272" t="s">
        <v>4139</v>
      </c>
      <c r="C69272" t="s">
        <v>3833</v>
      </c>
      <c r="D69272" t="s">
        <v>52</v>
      </c>
      <c r="E69272" t="s">
        <v>75</v>
      </c>
      <c r="F69272" t="s">
        <v>75</v>
      </c>
      <c r="G69272" t="s">
        <v>125</v>
      </c>
      <c r="H69272" t="s">
        <v>22</v>
      </c>
      <c r="I69272">
        <v>7003</v>
      </c>
      <c r="J69272">
        <v>4743</v>
      </c>
      <c r="K69272" t="s">
        <v>54</v>
      </c>
      <c r="L69272" t="s">
        <v>254</v>
      </c>
      <c r="M69272" t="s">
        <v>255</v>
      </c>
      <c r="N69272" t="s">
        <v>253</v>
      </c>
      <c r="O69272" t="s">
        <v>358</v>
      </c>
      <c r="P69272">
        <v>16</v>
      </c>
    </row>
    <row r="69273" spans="1:16" x14ac:dyDescent="0.25">
      <c r="A69273" t="s">
        <v>4138</v>
      </c>
      <c r="B69273" t="s">
        <v>4139</v>
      </c>
      <c r="C69273" t="s">
        <v>3833</v>
      </c>
      <c r="D69273" t="s">
        <v>135</v>
      </c>
      <c r="E69273" t="s">
        <v>75</v>
      </c>
      <c r="F69273" t="s">
        <v>75</v>
      </c>
      <c r="G69273" t="s">
        <v>125</v>
      </c>
      <c r="H69273" t="s">
        <v>22</v>
      </c>
      <c r="I69273">
        <v>7004</v>
      </c>
      <c r="J69273">
        <v>4744</v>
      </c>
      <c r="K69273" t="s">
        <v>54</v>
      </c>
      <c r="L69273" t="s">
        <v>256</v>
      </c>
      <c r="M69273" t="s">
        <v>257</v>
      </c>
      <c r="N69273" t="s">
        <v>258</v>
      </c>
      <c r="O69273" t="s">
        <v>358</v>
      </c>
      <c r="P69273">
        <v>11</v>
      </c>
    </row>
    <row r="69274" spans="1:16" x14ac:dyDescent="0.25">
      <c r="A69274" t="s">
        <v>4138</v>
      </c>
      <c r="B69274" t="s">
        <v>4139</v>
      </c>
      <c r="C69274" t="s">
        <v>3833</v>
      </c>
      <c r="D69274" t="s">
        <v>87</v>
      </c>
      <c r="E69274" t="s">
        <v>75</v>
      </c>
      <c r="F69274" t="s">
        <v>75</v>
      </c>
      <c r="G69274" t="s">
        <v>125</v>
      </c>
      <c r="H69274" t="s">
        <v>22</v>
      </c>
      <c r="I69274">
        <v>6978</v>
      </c>
      <c r="J69274">
        <v>4718</v>
      </c>
      <c r="K69274" t="s">
        <v>54</v>
      </c>
      <c r="L69274" t="s">
        <v>259</v>
      </c>
      <c r="M69274" t="s">
        <v>260</v>
      </c>
      <c r="N69274" t="s">
        <v>261</v>
      </c>
      <c r="O69274" t="s">
        <v>358</v>
      </c>
      <c r="P69274">
        <v>3</v>
      </c>
    </row>
    <row r="69275" spans="1:16" x14ac:dyDescent="0.25">
      <c r="A69275" t="s">
        <v>4138</v>
      </c>
      <c r="B69275" t="s">
        <v>4139</v>
      </c>
      <c r="C69275" t="s">
        <v>3833</v>
      </c>
      <c r="D69275" t="s">
        <v>95</v>
      </c>
      <c r="E69275" t="s">
        <v>75</v>
      </c>
      <c r="F69275" t="s">
        <v>75</v>
      </c>
      <c r="G69275" t="s">
        <v>125</v>
      </c>
      <c r="H69275" t="s">
        <v>22</v>
      </c>
      <c r="I69275">
        <v>6979</v>
      </c>
      <c r="J69275">
        <v>4719</v>
      </c>
      <c r="K69275" t="s">
        <v>54</v>
      </c>
      <c r="L69275" t="s">
        <v>262</v>
      </c>
      <c r="M69275" t="s">
        <v>263</v>
      </c>
      <c r="N69275" t="s">
        <v>261</v>
      </c>
      <c r="O69275" t="s">
        <v>358</v>
      </c>
      <c r="P69275">
        <v>6</v>
      </c>
    </row>
    <row r="69276" spans="1:16" x14ac:dyDescent="0.25">
      <c r="A69276" t="s">
        <v>4138</v>
      </c>
      <c r="B69276" t="s">
        <v>4139</v>
      </c>
      <c r="C69276" t="s">
        <v>3833</v>
      </c>
      <c r="D69276" t="s">
        <v>39</v>
      </c>
      <c r="E69276" t="s">
        <v>75</v>
      </c>
      <c r="F69276" t="s">
        <v>75</v>
      </c>
      <c r="G69276" t="s">
        <v>145</v>
      </c>
      <c r="H69276" t="s">
        <v>22</v>
      </c>
      <c r="I69276">
        <v>6721</v>
      </c>
      <c r="J69276">
        <v>4485</v>
      </c>
      <c r="K69276" t="s">
        <v>146</v>
      </c>
      <c r="L69276" t="s">
        <v>147</v>
      </c>
      <c r="M69276" t="s">
        <v>148</v>
      </c>
      <c r="N69276" t="s">
        <v>149</v>
      </c>
      <c r="O69276" t="s">
        <v>27</v>
      </c>
      <c r="P69276">
        <v>11</v>
      </c>
    </row>
    <row r="69277" spans="1:16" x14ac:dyDescent="0.25">
      <c r="A69277" t="s">
        <v>4138</v>
      </c>
      <c r="B69277" t="s">
        <v>4139</v>
      </c>
      <c r="C69277" t="s">
        <v>3833</v>
      </c>
      <c r="D69277" t="s">
        <v>52</v>
      </c>
      <c r="E69277" t="s">
        <v>75</v>
      </c>
      <c r="F69277" t="s">
        <v>75</v>
      </c>
      <c r="G69277" t="s">
        <v>145</v>
      </c>
      <c r="H69277" t="s">
        <v>22</v>
      </c>
      <c r="I69277">
        <v>6700</v>
      </c>
      <c r="J69277">
        <v>4464</v>
      </c>
      <c r="K69277" t="s">
        <v>150</v>
      </c>
      <c r="L69277" t="s">
        <v>151</v>
      </c>
      <c r="M69277" t="s">
        <v>152</v>
      </c>
      <c r="N69277" t="s">
        <v>153</v>
      </c>
      <c r="O69277" t="s">
        <v>27</v>
      </c>
      <c r="P69277">
        <v>16</v>
      </c>
    </row>
    <row r="69278" spans="1:16" x14ac:dyDescent="0.25">
      <c r="A69278" t="s">
        <v>4138</v>
      </c>
      <c r="B69278" t="s">
        <v>4139</v>
      </c>
      <c r="C69278" t="s">
        <v>3833</v>
      </c>
      <c r="D69278" t="s">
        <v>87</v>
      </c>
      <c r="E69278" t="s">
        <v>75</v>
      </c>
      <c r="F69278" t="s">
        <v>75</v>
      </c>
      <c r="G69278" t="s">
        <v>145</v>
      </c>
      <c r="H69278" t="s">
        <v>22</v>
      </c>
      <c r="I69278">
        <v>6698</v>
      </c>
      <c r="J69278">
        <v>4462</v>
      </c>
      <c r="K69278" t="s">
        <v>150</v>
      </c>
      <c r="L69278" t="s">
        <v>154</v>
      </c>
      <c r="M69278" t="s">
        <v>155</v>
      </c>
      <c r="N69278" t="s">
        <v>156</v>
      </c>
      <c r="O69278" t="s">
        <v>27</v>
      </c>
      <c r="P69278">
        <v>3</v>
      </c>
    </row>
    <row r="69279" spans="1:16" x14ac:dyDescent="0.25">
      <c r="A69279" t="s">
        <v>4138</v>
      </c>
      <c r="B69279" t="s">
        <v>4139</v>
      </c>
      <c r="C69279" t="s">
        <v>3833</v>
      </c>
      <c r="D69279" t="s">
        <v>95</v>
      </c>
      <c r="E69279" t="s">
        <v>75</v>
      </c>
      <c r="F69279" t="s">
        <v>75</v>
      </c>
      <c r="G69279" t="s">
        <v>145</v>
      </c>
      <c r="H69279" t="s">
        <v>22</v>
      </c>
      <c r="I69279">
        <v>6699</v>
      </c>
      <c r="J69279">
        <v>4463</v>
      </c>
      <c r="K69279" t="s">
        <v>150</v>
      </c>
      <c r="L69279" t="s">
        <v>157</v>
      </c>
      <c r="M69279" t="s">
        <v>158</v>
      </c>
      <c r="N69279" t="s">
        <v>159</v>
      </c>
      <c r="O69279" t="s">
        <v>27</v>
      </c>
      <c r="P69279">
        <v>6</v>
      </c>
    </row>
    <row r="69280" spans="1:16" x14ac:dyDescent="0.25">
      <c r="A69280" t="s">
        <v>4138</v>
      </c>
      <c r="B69280" t="s">
        <v>4139</v>
      </c>
      <c r="C69280" t="s">
        <v>3833</v>
      </c>
      <c r="D69280" t="s">
        <v>87</v>
      </c>
      <c r="E69280" t="s">
        <v>75</v>
      </c>
      <c r="F69280" t="s">
        <v>75</v>
      </c>
      <c r="G69280" t="s">
        <v>165</v>
      </c>
      <c r="H69280" t="s">
        <v>22</v>
      </c>
      <c r="I69280">
        <v>7063</v>
      </c>
      <c r="J69280">
        <v>4803</v>
      </c>
      <c r="K69280" t="s">
        <v>54</v>
      </c>
      <c r="L69280" t="s">
        <v>264</v>
      </c>
      <c r="M69280" t="s">
        <v>265</v>
      </c>
      <c r="N69280" t="s">
        <v>266</v>
      </c>
      <c r="O69280" t="s">
        <v>27</v>
      </c>
      <c r="P69280">
        <v>3</v>
      </c>
    </row>
    <row r="69281" spans="1:16" x14ac:dyDescent="0.25">
      <c r="A69281" t="s">
        <v>4138</v>
      </c>
      <c r="B69281" t="s">
        <v>4139</v>
      </c>
      <c r="C69281" t="s">
        <v>3833</v>
      </c>
      <c r="D69281" t="s">
        <v>95</v>
      </c>
      <c r="E69281" t="s">
        <v>75</v>
      </c>
      <c r="F69281" t="s">
        <v>75</v>
      </c>
      <c r="G69281" t="s">
        <v>165</v>
      </c>
      <c r="H69281" t="s">
        <v>22</v>
      </c>
      <c r="I69281">
        <v>7064</v>
      </c>
      <c r="J69281">
        <v>4804</v>
      </c>
      <c r="K69281" t="s">
        <v>54</v>
      </c>
      <c r="L69281" t="s">
        <v>267</v>
      </c>
      <c r="M69281" t="s">
        <v>268</v>
      </c>
      <c r="N69281" t="s">
        <v>266</v>
      </c>
      <c r="O69281" t="s">
        <v>27</v>
      </c>
      <c r="P69281">
        <v>6</v>
      </c>
    </row>
    <row r="69282" spans="1:16" x14ac:dyDescent="0.25">
      <c r="A69282" t="s">
        <v>4138</v>
      </c>
      <c r="B69282" t="s">
        <v>4139</v>
      </c>
      <c r="C69282" t="s">
        <v>3833</v>
      </c>
      <c r="D69282" t="s">
        <v>87</v>
      </c>
      <c r="E69282" t="s">
        <v>75</v>
      </c>
      <c r="F69282" t="s">
        <v>75</v>
      </c>
      <c r="G69282" t="s">
        <v>28</v>
      </c>
      <c r="H69282" t="s">
        <v>22</v>
      </c>
      <c r="I69282">
        <v>6685</v>
      </c>
      <c r="J69282">
        <v>4451</v>
      </c>
      <c r="K69282" t="s">
        <v>269</v>
      </c>
      <c r="L69282" t="s">
        <v>270</v>
      </c>
      <c r="M69282" t="s">
        <v>271</v>
      </c>
      <c r="N69282" t="s">
        <v>272</v>
      </c>
      <c r="O69282" t="s">
        <v>27</v>
      </c>
      <c r="P69282">
        <v>3</v>
      </c>
    </row>
    <row r="69283" spans="1:16" x14ac:dyDescent="0.25">
      <c r="A69283" t="s">
        <v>4138</v>
      </c>
      <c r="B69283" t="s">
        <v>4139</v>
      </c>
      <c r="C69283" t="s">
        <v>3833</v>
      </c>
      <c r="D69283" t="s">
        <v>87</v>
      </c>
      <c r="E69283" t="s">
        <v>75</v>
      </c>
      <c r="F69283" t="s">
        <v>75</v>
      </c>
      <c r="G69283" t="s">
        <v>28</v>
      </c>
      <c r="H69283" t="s">
        <v>22</v>
      </c>
      <c r="I69283">
        <v>6686</v>
      </c>
      <c r="J69283">
        <v>4451</v>
      </c>
      <c r="K69283" t="s">
        <v>269</v>
      </c>
      <c r="L69283" t="s">
        <v>273</v>
      </c>
      <c r="M69283" t="s">
        <v>271</v>
      </c>
      <c r="N69283" t="s">
        <v>272</v>
      </c>
      <c r="O69283" t="s">
        <v>27</v>
      </c>
      <c r="P69283">
        <v>3</v>
      </c>
    </row>
    <row r="69284" spans="1:16" x14ac:dyDescent="0.25">
      <c r="A69284" t="s">
        <v>4138</v>
      </c>
      <c r="B69284" t="s">
        <v>4139</v>
      </c>
      <c r="C69284" t="s">
        <v>3833</v>
      </c>
      <c r="D69284" t="s">
        <v>95</v>
      </c>
      <c r="E69284" t="s">
        <v>75</v>
      </c>
      <c r="F69284" t="s">
        <v>75</v>
      </c>
      <c r="G69284" t="s">
        <v>28</v>
      </c>
      <c r="H69284" t="s">
        <v>22</v>
      </c>
      <c r="I69284">
        <v>6687</v>
      </c>
      <c r="J69284">
        <v>4452</v>
      </c>
      <c r="K69284" t="s">
        <v>269</v>
      </c>
      <c r="L69284" t="s">
        <v>274</v>
      </c>
      <c r="M69284" t="s">
        <v>275</v>
      </c>
      <c r="N69284" t="s">
        <v>272</v>
      </c>
      <c r="O69284" t="s">
        <v>27</v>
      </c>
      <c r="P69284">
        <v>6</v>
      </c>
    </row>
    <row r="69285" spans="1:16" x14ac:dyDescent="0.25">
      <c r="A69285" t="s">
        <v>4138</v>
      </c>
      <c r="B69285" t="s">
        <v>4139</v>
      </c>
      <c r="C69285" t="s">
        <v>3833</v>
      </c>
      <c r="D69285" t="s">
        <v>95</v>
      </c>
      <c r="E69285" t="s">
        <v>75</v>
      </c>
      <c r="F69285" t="s">
        <v>75</v>
      </c>
      <c r="G69285" t="s">
        <v>28</v>
      </c>
      <c r="H69285" t="s">
        <v>22</v>
      </c>
      <c r="I69285">
        <v>6688</v>
      </c>
      <c r="J69285">
        <v>4452</v>
      </c>
      <c r="K69285" t="s">
        <v>269</v>
      </c>
      <c r="L69285" t="s">
        <v>276</v>
      </c>
      <c r="M69285" t="s">
        <v>275</v>
      </c>
      <c r="N69285" t="s">
        <v>272</v>
      </c>
      <c r="O69285" t="s">
        <v>27</v>
      </c>
      <c r="P69285">
        <v>6</v>
      </c>
    </row>
    <row r="69286" spans="1:16" x14ac:dyDescent="0.25">
      <c r="A69286" t="s">
        <v>4138</v>
      </c>
      <c r="B69286" t="s">
        <v>4139</v>
      </c>
      <c r="C69286" t="s">
        <v>3833</v>
      </c>
      <c r="D69286" t="s">
        <v>87</v>
      </c>
      <c r="E69286" t="s">
        <v>75</v>
      </c>
      <c r="F69286" t="s">
        <v>75</v>
      </c>
      <c r="G69286" t="s">
        <v>183</v>
      </c>
      <c r="H69286" t="s">
        <v>22</v>
      </c>
      <c r="I69286">
        <v>6135</v>
      </c>
      <c r="J69286">
        <v>3951</v>
      </c>
      <c r="K69286" t="s">
        <v>307</v>
      </c>
      <c r="L69286" t="s">
        <v>496</v>
      </c>
      <c r="M69286" t="s">
        <v>497</v>
      </c>
      <c r="N69286" t="s">
        <v>498</v>
      </c>
      <c r="O69286" t="s">
        <v>27</v>
      </c>
      <c r="P69286">
        <v>3</v>
      </c>
    </row>
    <row r="69287" spans="1:16" x14ac:dyDescent="0.25">
      <c r="A69287" t="s">
        <v>4138</v>
      </c>
      <c r="B69287" t="s">
        <v>4139</v>
      </c>
      <c r="C69287" t="s">
        <v>3833</v>
      </c>
      <c r="D69287" t="s">
        <v>95</v>
      </c>
      <c r="E69287" t="s">
        <v>75</v>
      </c>
      <c r="F69287" t="s">
        <v>75</v>
      </c>
      <c r="G69287" t="s">
        <v>183</v>
      </c>
      <c r="H69287" t="s">
        <v>22</v>
      </c>
      <c r="I69287">
        <v>6723</v>
      </c>
      <c r="J69287">
        <v>4487</v>
      </c>
      <c r="K69287" t="s">
        <v>307</v>
      </c>
      <c r="L69287" t="s">
        <v>493</v>
      </c>
      <c r="M69287" t="s">
        <v>494</v>
      </c>
      <c r="N69287" t="s">
        <v>495</v>
      </c>
      <c r="O69287" t="s">
        <v>27</v>
      </c>
      <c r="P69287">
        <v>6</v>
      </c>
    </row>
    <row r="69288" spans="1:16" x14ac:dyDescent="0.25">
      <c r="A69288" t="s">
        <v>4138</v>
      </c>
      <c r="B69288" t="s">
        <v>4139</v>
      </c>
      <c r="C69288" t="s">
        <v>3833</v>
      </c>
      <c r="D69288" t="s">
        <v>87</v>
      </c>
      <c r="E69288" t="s">
        <v>75</v>
      </c>
      <c r="F69288" t="s">
        <v>75</v>
      </c>
      <c r="G69288" t="s">
        <v>192</v>
      </c>
      <c r="H69288" t="s">
        <v>22</v>
      </c>
      <c r="I69288">
        <v>6559</v>
      </c>
      <c r="J69288">
        <v>4343</v>
      </c>
      <c r="K69288" t="s">
        <v>292</v>
      </c>
      <c r="L69288" t="s">
        <v>645</v>
      </c>
      <c r="M69288" t="s">
        <v>646</v>
      </c>
      <c r="N69288" t="s">
        <v>647</v>
      </c>
      <c r="O69288" t="s">
        <v>27</v>
      </c>
      <c r="P69288">
        <v>3</v>
      </c>
    </row>
    <row r="69289" spans="1:16" x14ac:dyDescent="0.25">
      <c r="A69289" t="s">
        <v>4138</v>
      </c>
      <c r="B69289" t="s">
        <v>4139</v>
      </c>
      <c r="C69289" t="s">
        <v>3833</v>
      </c>
      <c r="D69289" t="s">
        <v>95</v>
      </c>
      <c r="E69289" t="s">
        <v>75</v>
      </c>
      <c r="F69289" t="s">
        <v>75</v>
      </c>
      <c r="G69289" t="s">
        <v>192</v>
      </c>
      <c r="H69289" t="s">
        <v>22</v>
      </c>
      <c r="I69289">
        <v>6561</v>
      </c>
      <c r="J69289">
        <v>4345</v>
      </c>
      <c r="K69289" t="s">
        <v>292</v>
      </c>
      <c r="L69289" t="s">
        <v>674</v>
      </c>
      <c r="M69289" t="s">
        <v>675</v>
      </c>
      <c r="N69289" t="s">
        <v>676</v>
      </c>
      <c r="O69289" t="s">
        <v>27</v>
      </c>
      <c r="P69289">
        <v>6</v>
      </c>
    </row>
    <row r="69290" spans="1:16" x14ac:dyDescent="0.25">
      <c r="A69290" t="s">
        <v>4138</v>
      </c>
      <c r="B69290" t="s">
        <v>4139</v>
      </c>
      <c r="C69290" t="s">
        <v>3833</v>
      </c>
      <c r="D69290" t="s">
        <v>87</v>
      </c>
      <c r="E69290" t="s">
        <v>75</v>
      </c>
      <c r="F69290" t="s">
        <v>75</v>
      </c>
      <c r="G69290" t="s">
        <v>199</v>
      </c>
      <c r="H69290" t="s">
        <v>22</v>
      </c>
      <c r="I69290">
        <v>6563</v>
      </c>
      <c r="J69290">
        <v>4347</v>
      </c>
      <c r="K69290" t="s">
        <v>292</v>
      </c>
      <c r="L69290" t="s">
        <v>200</v>
      </c>
      <c r="M69290" t="s">
        <v>293</v>
      </c>
      <c r="N69290" t="s">
        <v>294</v>
      </c>
      <c r="O69290" t="s">
        <v>27</v>
      </c>
      <c r="P69290">
        <v>3</v>
      </c>
    </row>
    <row r="69291" spans="1:16" x14ac:dyDescent="0.25">
      <c r="A69291" t="s">
        <v>4138</v>
      </c>
      <c r="B69291" t="s">
        <v>4139</v>
      </c>
      <c r="C69291" t="s">
        <v>3833</v>
      </c>
      <c r="D69291" t="s">
        <v>87</v>
      </c>
      <c r="E69291" t="s">
        <v>75</v>
      </c>
      <c r="F69291" t="s">
        <v>75</v>
      </c>
      <c r="G69291" t="s">
        <v>206</v>
      </c>
      <c r="H69291" t="s">
        <v>22</v>
      </c>
      <c r="I69291">
        <v>6928</v>
      </c>
      <c r="J69291">
        <v>4676</v>
      </c>
      <c r="K69291" t="s">
        <v>23</v>
      </c>
      <c r="L69291" t="s">
        <v>773</v>
      </c>
      <c r="M69291" t="s">
        <v>774</v>
      </c>
      <c r="N69291" t="s">
        <v>775</v>
      </c>
      <c r="O69291" t="s">
        <v>27</v>
      </c>
      <c r="P69291">
        <v>3</v>
      </c>
    </row>
    <row r="69292" spans="1:16" x14ac:dyDescent="0.25">
      <c r="A69292" t="s">
        <v>4138</v>
      </c>
      <c r="B69292" t="s">
        <v>4139</v>
      </c>
      <c r="C69292" t="s">
        <v>3833</v>
      </c>
      <c r="D69292" t="s">
        <v>95</v>
      </c>
      <c r="E69292" t="s">
        <v>75</v>
      </c>
      <c r="F69292" t="s">
        <v>75</v>
      </c>
      <c r="G69292" t="s">
        <v>206</v>
      </c>
      <c r="H69292" t="s">
        <v>22</v>
      </c>
      <c r="I69292">
        <v>6929</v>
      </c>
      <c r="J69292">
        <v>4677</v>
      </c>
      <c r="K69292" t="s">
        <v>23</v>
      </c>
      <c r="L69292" t="s">
        <v>776</v>
      </c>
      <c r="M69292" t="s">
        <v>777</v>
      </c>
      <c r="N69292" t="s">
        <v>778</v>
      </c>
      <c r="O69292" t="s">
        <v>27</v>
      </c>
      <c r="P69292">
        <v>6</v>
      </c>
    </row>
    <row r="69293" spans="1:16" x14ac:dyDescent="0.25">
      <c r="A69293" t="s">
        <v>4140</v>
      </c>
      <c r="B69293" t="s">
        <v>4141</v>
      </c>
      <c r="C69293" t="s">
        <v>3833</v>
      </c>
      <c r="D69293" t="s">
        <v>19</v>
      </c>
      <c r="E69293" t="s">
        <v>4141</v>
      </c>
      <c r="F69293" t="s">
        <v>455</v>
      </c>
      <c r="G69293" t="s">
        <v>21</v>
      </c>
      <c r="H69293" t="s">
        <v>22</v>
      </c>
      <c r="I69293">
        <v>6041</v>
      </c>
      <c r="J69293">
        <v>3875</v>
      </c>
      <c r="K69293" t="s">
        <v>54</v>
      </c>
      <c r="L69293" t="s">
        <v>215</v>
      </c>
      <c r="M69293" t="s">
        <v>216</v>
      </c>
      <c r="N69293" t="s">
        <v>217</v>
      </c>
      <c r="O69293" t="s">
        <v>27</v>
      </c>
      <c r="P69293">
        <v>22</v>
      </c>
    </row>
    <row r="69294" spans="1:16" x14ac:dyDescent="0.25">
      <c r="A69294" t="s">
        <v>4140</v>
      </c>
      <c r="B69294" t="s">
        <v>4141</v>
      </c>
      <c r="C69294" t="s">
        <v>3833</v>
      </c>
      <c r="D69294" t="s">
        <v>19</v>
      </c>
      <c r="E69294" t="s">
        <v>4141</v>
      </c>
      <c r="F69294" t="s">
        <v>455</v>
      </c>
      <c r="G69294" t="s">
        <v>21</v>
      </c>
      <c r="H69294" t="s">
        <v>22</v>
      </c>
      <c r="I69294">
        <v>6042</v>
      </c>
      <c r="J69294">
        <v>3875</v>
      </c>
      <c r="K69294" t="s">
        <v>54</v>
      </c>
      <c r="L69294" t="s">
        <v>218</v>
      </c>
      <c r="M69294" t="s">
        <v>219</v>
      </c>
      <c r="N69294" t="s">
        <v>217</v>
      </c>
      <c r="O69294" t="s">
        <v>27</v>
      </c>
      <c r="P69294">
        <v>22</v>
      </c>
    </row>
    <row r="69295" spans="1:16" x14ac:dyDescent="0.25">
      <c r="A69295" t="s">
        <v>4140</v>
      </c>
      <c r="B69295" t="s">
        <v>4141</v>
      </c>
      <c r="C69295" t="s">
        <v>3833</v>
      </c>
      <c r="D69295" t="s">
        <v>19</v>
      </c>
      <c r="E69295" t="s">
        <v>4141</v>
      </c>
      <c r="F69295" t="s">
        <v>455</v>
      </c>
      <c r="G69295" t="s">
        <v>28</v>
      </c>
      <c r="H69295" t="s">
        <v>22</v>
      </c>
      <c r="I69295">
        <v>6123</v>
      </c>
      <c r="J69295">
        <v>3940</v>
      </c>
      <c r="K69295" t="s">
        <v>54</v>
      </c>
      <c r="L69295" t="s">
        <v>220</v>
      </c>
      <c r="M69295" t="s">
        <v>221</v>
      </c>
      <c r="N69295" t="s">
        <v>60</v>
      </c>
      <c r="O69295" t="s">
        <v>27</v>
      </c>
      <c r="P69295">
        <v>22</v>
      </c>
    </row>
    <row r="69296" spans="1:16" x14ac:dyDescent="0.25">
      <c r="A69296" t="s">
        <v>4140</v>
      </c>
      <c r="B69296" t="s">
        <v>4141</v>
      </c>
      <c r="C69296" t="s">
        <v>3833</v>
      </c>
      <c r="D69296" t="s">
        <v>19</v>
      </c>
      <c r="E69296" t="s">
        <v>4141</v>
      </c>
      <c r="F69296" t="s">
        <v>455</v>
      </c>
      <c r="G69296" t="s">
        <v>33</v>
      </c>
      <c r="H69296" t="s">
        <v>22</v>
      </c>
      <c r="I69296">
        <v>6151</v>
      </c>
      <c r="J69296">
        <v>3966</v>
      </c>
      <c r="K69296" t="s">
        <v>54</v>
      </c>
      <c r="L69296" t="s">
        <v>297</v>
      </c>
      <c r="M69296" t="s">
        <v>223</v>
      </c>
      <c r="N69296" t="s">
        <v>298</v>
      </c>
      <c r="O69296" t="s">
        <v>27</v>
      </c>
      <c r="P69296">
        <v>22</v>
      </c>
    </row>
    <row r="69297" spans="1:16" x14ac:dyDescent="0.25">
      <c r="A69297" t="s">
        <v>4140</v>
      </c>
      <c r="B69297" t="s">
        <v>4141</v>
      </c>
      <c r="C69297" t="s">
        <v>3833</v>
      </c>
      <c r="D69297" t="s">
        <v>39</v>
      </c>
      <c r="E69297" t="s">
        <v>4141</v>
      </c>
      <c r="F69297" t="s">
        <v>299</v>
      </c>
      <c r="G69297" t="s">
        <v>21</v>
      </c>
      <c r="H69297" t="s">
        <v>22</v>
      </c>
      <c r="I69297">
        <v>7168</v>
      </c>
      <c r="J69297">
        <v>4678</v>
      </c>
      <c r="K69297" t="s">
        <v>23</v>
      </c>
      <c r="L69297" t="s">
        <v>41</v>
      </c>
      <c r="M69297" t="s">
        <v>42</v>
      </c>
      <c r="N69297" t="s">
        <v>26</v>
      </c>
      <c r="O69297" t="s">
        <v>27</v>
      </c>
      <c r="P69297">
        <v>12</v>
      </c>
    </row>
    <row r="69298" spans="1:16" x14ac:dyDescent="0.25">
      <c r="A69298" t="s">
        <v>4140</v>
      </c>
      <c r="B69298" t="s">
        <v>4141</v>
      </c>
      <c r="C69298" t="s">
        <v>3833</v>
      </c>
      <c r="D69298" t="s">
        <v>39</v>
      </c>
      <c r="E69298" t="s">
        <v>4141</v>
      </c>
      <c r="F69298" t="s">
        <v>299</v>
      </c>
      <c r="G69298" t="s">
        <v>21</v>
      </c>
      <c r="H69298" t="s">
        <v>22</v>
      </c>
      <c r="I69298">
        <v>7169</v>
      </c>
      <c r="J69298">
        <v>4678</v>
      </c>
      <c r="K69298" t="s">
        <v>23</v>
      </c>
      <c r="L69298" t="s">
        <v>41</v>
      </c>
      <c r="M69298" t="s">
        <v>43</v>
      </c>
      <c r="N69298" t="s">
        <v>26</v>
      </c>
      <c r="O69298" t="s">
        <v>27</v>
      </c>
      <c r="P69298">
        <v>12</v>
      </c>
    </row>
    <row r="69299" spans="1:16" x14ac:dyDescent="0.25">
      <c r="A69299" t="s">
        <v>4140</v>
      </c>
      <c r="B69299" t="s">
        <v>4141</v>
      </c>
      <c r="C69299" t="s">
        <v>3833</v>
      </c>
      <c r="D69299" t="s">
        <v>39</v>
      </c>
      <c r="E69299" t="s">
        <v>4141</v>
      </c>
      <c r="F69299" t="s">
        <v>299</v>
      </c>
      <c r="G69299" t="s">
        <v>28</v>
      </c>
      <c r="H69299" t="s">
        <v>22</v>
      </c>
      <c r="I69299">
        <v>7059</v>
      </c>
      <c r="J69299">
        <v>4799</v>
      </c>
      <c r="K69299" t="s">
        <v>54</v>
      </c>
      <c r="L69299" t="s">
        <v>302</v>
      </c>
      <c r="M69299" t="s">
        <v>303</v>
      </c>
      <c r="N69299" t="s">
        <v>60</v>
      </c>
      <c r="O69299" t="s">
        <v>27</v>
      </c>
      <c r="P69299">
        <v>12</v>
      </c>
    </row>
    <row r="69300" spans="1:16" x14ac:dyDescent="0.25">
      <c r="A69300" t="s">
        <v>4140</v>
      </c>
      <c r="B69300" t="s">
        <v>4141</v>
      </c>
      <c r="C69300" t="s">
        <v>3833</v>
      </c>
      <c r="D69300" t="s">
        <v>39</v>
      </c>
      <c r="E69300" t="s">
        <v>4141</v>
      </c>
      <c r="F69300" t="s">
        <v>299</v>
      </c>
      <c r="G69300" t="s">
        <v>33</v>
      </c>
      <c r="H69300" t="s">
        <v>22</v>
      </c>
      <c r="I69300">
        <v>7034</v>
      </c>
      <c r="J69300">
        <v>4774</v>
      </c>
      <c r="K69300" t="s">
        <v>54</v>
      </c>
      <c r="L69300" t="s">
        <v>304</v>
      </c>
      <c r="M69300" t="s">
        <v>305</v>
      </c>
      <c r="N69300" t="s">
        <v>306</v>
      </c>
      <c r="O69300" t="s">
        <v>27</v>
      </c>
      <c r="P69300">
        <v>12</v>
      </c>
    </row>
    <row r="69301" spans="1:16" x14ac:dyDescent="0.25">
      <c r="A69301" t="s">
        <v>4140</v>
      </c>
      <c r="B69301" t="s">
        <v>4141</v>
      </c>
      <c r="C69301" t="s">
        <v>3833</v>
      </c>
      <c r="D69301" t="s">
        <v>52</v>
      </c>
      <c r="E69301" t="s">
        <v>4141</v>
      </c>
      <c r="F69301" t="s">
        <v>466</v>
      </c>
      <c r="G69301" t="s">
        <v>21</v>
      </c>
      <c r="H69301" t="s">
        <v>22</v>
      </c>
      <c r="I69301">
        <v>7108</v>
      </c>
      <c r="J69301">
        <v>4844</v>
      </c>
      <c r="K69301" t="s">
        <v>54</v>
      </c>
      <c r="L69301" t="s">
        <v>396</v>
      </c>
      <c r="M69301" t="s">
        <v>397</v>
      </c>
      <c r="N69301" t="s">
        <v>217</v>
      </c>
      <c r="O69301" t="s">
        <v>27</v>
      </c>
      <c r="P69301">
        <v>22</v>
      </c>
    </row>
    <row r="69302" spans="1:16" x14ac:dyDescent="0.25">
      <c r="A69302" t="s">
        <v>4140</v>
      </c>
      <c r="B69302" t="s">
        <v>4141</v>
      </c>
      <c r="C69302" t="s">
        <v>3833</v>
      </c>
      <c r="D69302" t="s">
        <v>52</v>
      </c>
      <c r="E69302" t="s">
        <v>4141</v>
      </c>
      <c r="F69302" t="s">
        <v>466</v>
      </c>
      <c r="G69302" t="s">
        <v>28</v>
      </c>
      <c r="H69302" t="s">
        <v>22</v>
      </c>
      <c r="I69302">
        <v>7060</v>
      </c>
      <c r="J69302">
        <v>4800</v>
      </c>
      <c r="K69302" t="s">
        <v>54</v>
      </c>
      <c r="L69302" t="s">
        <v>58</v>
      </c>
      <c r="M69302" t="s">
        <v>59</v>
      </c>
      <c r="N69302" t="s">
        <v>60</v>
      </c>
      <c r="O69302" t="s">
        <v>27</v>
      </c>
      <c r="P69302">
        <v>22</v>
      </c>
    </row>
    <row r="69303" spans="1:16" x14ac:dyDescent="0.25">
      <c r="A69303" t="s">
        <v>4140</v>
      </c>
      <c r="B69303" t="s">
        <v>4141</v>
      </c>
      <c r="C69303" t="s">
        <v>3833</v>
      </c>
      <c r="D69303" t="s">
        <v>52</v>
      </c>
      <c r="E69303" t="s">
        <v>4141</v>
      </c>
      <c r="F69303" t="s">
        <v>466</v>
      </c>
      <c r="G69303" t="s">
        <v>33</v>
      </c>
      <c r="H69303" t="s">
        <v>22</v>
      </c>
      <c r="I69303">
        <v>6567</v>
      </c>
      <c r="J69303">
        <v>4351</v>
      </c>
      <c r="K69303" t="s">
        <v>292</v>
      </c>
      <c r="L69303" t="s">
        <v>405</v>
      </c>
      <c r="M69303" t="s">
        <v>406</v>
      </c>
      <c r="N69303" t="s">
        <v>407</v>
      </c>
      <c r="O69303" t="s">
        <v>27</v>
      </c>
      <c r="P69303">
        <v>22</v>
      </c>
    </row>
    <row r="69304" spans="1:16" x14ac:dyDescent="0.25">
      <c r="A69304" t="s">
        <v>4140</v>
      </c>
      <c r="B69304" t="s">
        <v>4141</v>
      </c>
      <c r="C69304" t="s">
        <v>3833</v>
      </c>
      <c r="D69304" t="s">
        <v>74</v>
      </c>
      <c r="E69304" t="s">
        <v>75</v>
      </c>
      <c r="F69304" t="s">
        <v>75</v>
      </c>
      <c r="G69304" t="s">
        <v>76</v>
      </c>
      <c r="H69304" t="s">
        <v>22</v>
      </c>
      <c r="I69304">
        <v>6480</v>
      </c>
      <c r="J69304">
        <v>4282</v>
      </c>
      <c r="K69304" t="s">
        <v>292</v>
      </c>
      <c r="L69304" t="s">
        <v>77</v>
      </c>
      <c r="M69304" t="s">
        <v>580</v>
      </c>
      <c r="N69304" t="s">
        <v>581</v>
      </c>
      <c r="O69304" t="s">
        <v>27</v>
      </c>
      <c r="P69304">
        <v>10</v>
      </c>
    </row>
    <row r="69305" spans="1:16" x14ac:dyDescent="0.25">
      <c r="A69305" t="s">
        <v>4140</v>
      </c>
      <c r="B69305" t="s">
        <v>4141</v>
      </c>
      <c r="C69305" t="s">
        <v>3833</v>
      </c>
      <c r="D69305" t="s">
        <v>39</v>
      </c>
      <c r="E69305" t="s">
        <v>75</v>
      </c>
      <c r="F69305" t="s">
        <v>75</v>
      </c>
      <c r="G69305" t="s">
        <v>80</v>
      </c>
      <c r="H69305" t="s">
        <v>22</v>
      </c>
      <c r="I69305">
        <v>6897</v>
      </c>
      <c r="J69305">
        <v>4649</v>
      </c>
      <c r="K69305" t="s">
        <v>23</v>
      </c>
      <c r="L69305" t="s">
        <v>426</v>
      </c>
      <c r="M69305" t="s">
        <v>427</v>
      </c>
      <c r="N69305" t="s">
        <v>428</v>
      </c>
      <c r="O69305" t="s">
        <v>27</v>
      </c>
      <c r="P69305">
        <v>12</v>
      </c>
    </row>
    <row r="69306" spans="1:16" x14ac:dyDescent="0.25">
      <c r="A69306" t="s">
        <v>4140</v>
      </c>
      <c r="B69306" t="s">
        <v>4141</v>
      </c>
      <c r="C69306" t="s">
        <v>3833</v>
      </c>
      <c r="D69306" t="s">
        <v>52</v>
      </c>
      <c r="E69306" t="s">
        <v>75</v>
      </c>
      <c r="F69306" t="s">
        <v>75</v>
      </c>
      <c r="G69306" t="s">
        <v>80</v>
      </c>
      <c r="H69306" t="s">
        <v>22</v>
      </c>
      <c r="I69306">
        <v>6898</v>
      </c>
      <c r="J69306">
        <v>4650</v>
      </c>
      <c r="K69306" t="s">
        <v>23</v>
      </c>
      <c r="L69306" t="s">
        <v>429</v>
      </c>
      <c r="M69306" t="s">
        <v>430</v>
      </c>
      <c r="N69306" t="s">
        <v>431</v>
      </c>
      <c r="O69306" t="s">
        <v>27</v>
      </c>
      <c r="P69306">
        <v>22</v>
      </c>
    </row>
    <row r="69307" spans="1:16" x14ac:dyDescent="0.25">
      <c r="A69307" t="s">
        <v>4140</v>
      </c>
      <c r="B69307" t="s">
        <v>4141</v>
      </c>
      <c r="C69307" t="s">
        <v>3833</v>
      </c>
      <c r="D69307" t="s">
        <v>87</v>
      </c>
      <c r="E69307" t="s">
        <v>75</v>
      </c>
      <c r="F69307" t="s">
        <v>75</v>
      </c>
      <c r="G69307" t="s">
        <v>88</v>
      </c>
      <c r="H69307" t="s">
        <v>22</v>
      </c>
      <c r="I69307">
        <v>6851</v>
      </c>
      <c r="J69307">
        <v>4608</v>
      </c>
      <c r="K69307" t="s">
        <v>23</v>
      </c>
      <c r="L69307" t="s">
        <v>238</v>
      </c>
      <c r="M69307" t="s">
        <v>239</v>
      </c>
      <c r="N69307" t="s">
        <v>240</v>
      </c>
      <c r="O69307" t="s">
        <v>27</v>
      </c>
      <c r="P69307">
        <v>22</v>
      </c>
    </row>
    <row r="69308" spans="1:16" x14ac:dyDescent="0.25">
      <c r="A69308" t="s">
        <v>4140</v>
      </c>
      <c r="B69308" t="s">
        <v>4141</v>
      </c>
      <c r="C69308" t="s">
        <v>3833</v>
      </c>
      <c r="D69308" t="s">
        <v>95</v>
      </c>
      <c r="E69308" t="s">
        <v>75</v>
      </c>
      <c r="F69308" t="s">
        <v>75</v>
      </c>
      <c r="G69308" t="s">
        <v>88</v>
      </c>
      <c r="H69308" t="s">
        <v>22</v>
      </c>
      <c r="I69308">
        <v>6852</v>
      </c>
      <c r="J69308">
        <v>4609</v>
      </c>
      <c r="K69308" t="s">
        <v>23</v>
      </c>
      <c r="L69308" t="s">
        <v>238</v>
      </c>
      <c r="M69308" t="s">
        <v>241</v>
      </c>
      <c r="N69308" t="s">
        <v>242</v>
      </c>
      <c r="O69308" t="s">
        <v>27</v>
      </c>
      <c r="P69308">
        <v>10</v>
      </c>
    </row>
    <row r="69309" spans="1:16" x14ac:dyDescent="0.25">
      <c r="A69309" t="s">
        <v>4140</v>
      </c>
      <c r="B69309" t="s">
        <v>4141</v>
      </c>
      <c r="C69309" t="s">
        <v>3833</v>
      </c>
      <c r="D69309" t="s">
        <v>74</v>
      </c>
      <c r="E69309" t="s">
        <v>75</v>
      </c>
      <c r="F69309" t="s">
        <v>75</v>
      </c>
      <c r="G69309" t="s">
        <v>102</v>
      </c>
      <c r="H69309" t="s">
        <v>22</v>
      </c>
      <c r="I69309">
        <v>6496</v>
      </c>
      <c r="J69309">
        <v>4294</v>
      </c>
      <c r="K69309" t="s">
        <v>515</v>
      </c>
      <c r="L69309" t="s">
        <v>516</v>
      </c>
      <c r="M69309" t="s">
        <v>517</v>
      </c>
      <c r="N69309" t="s">
        <v>518</v>
      </c>
      <c r="O69309" t="s">
        <v>27</v>
      </c>
      <c r="P69309">
        <v>10</v>
      </c>
    </row>
    <row r="69310" spans="1:16" x14ac:dyDescent="0.25">
      <c r="A69310" t="s">
        <v>4140</v>
      </c>
      <c r="B69310" t="s">
        <v>4141</v>
      </c>
      <c r="C69310" t="s">
        <v>3833</v>
      </c>
      <c r="D69310" t="s">
        <v>87</v>
      </c>
      <c r="E69310" t="s">
        <v>75</v>
      </c>
      <c r="F69310" t="s">
        <v>75</v>
      </c>
      <c r="G69310" t="s">
        <v>109</v>
      </c>
      <c r="H69310" t="s">
        <v>22</v>
      </c>
      <c r="I69310">
        <v>7018</v>
      </c>
      <c r="J69310">
        <v>4758</v>
      </c>
      <c r="K69310" t="s">
        <v>54</v>
      </c>
      <c r="L69310" t="s">
        <v>110</v>
      </c>
      <c r="M69310" t="s">
        <v>111</v>
      </c>
      <c r="N69310" t="s">
        <v>112</v>
      </c>
      <c r="O69310" t="s">
        <v>27</v>
      </c>
      <c r="P69310">
        <v>22</v>
      </c>
    </row>
    <row r="69311" spans="1:16" x14ac:dyDescent="0.25">
      <c r="A69311" t="s">
        <v>4140</v>
      </c>
      <c r="B69311" t="s">
        <v>4141</v>
      </c>
      <c r="C69311" t="s">
        <v>3833</v>
      </c>
      <c r="D69311" t="s">
        <v>87</v>
      </c>
      <c r="E69311" t="s">
        <v>75</v>
      </c>
      <c r="F69311" t="s">
        <v>75</v>
      </c>
      <c r="G69311" t="s">
        <v>113</v>
      </c>
      <c r="H69311" t="s">
        <v>22</v>
      </c>
      <c r="I69311">
        <v>6845</v>
      </c>
      <c r="J69311">
        <v>4602</v>
      </c>
      <c r="K69311" t="s">
        <v>23</v>
      </c>
      <c r="L69311" t="s">
        <v>114</v>
      </c>
      <c r="M69311" t="s">
        <v>115</v>
      </c>
      <c r="N69311" t="s">
        <v>116</v>
      </c>
      <c r="O69311" t="s">
        <v>27</v>
      </c>
      <c r="P69311">
        <v>22</v>
      </c>
    </row>
    <row r="69312" spans="1:16" x14ac:dyDescent="0.25">
      <c r="A69312" t="s">
        <v>4140</v>
      </c>
      <c r="B69312" t="s">
        <v>4141</v>
      </c>
      <c r="C69312" t="s">
        <v>3833</v>
      </c>
      <c r="D69312" t="s">
        <v>95</v>
      </c>
      <c r="E69312" t="s">
        <v>75</v>
      </c>
      <c r="F69312" t="s">
        <v>75</v>
      </c>
      <c r="G69312" t="s">
        <v>113</v>
      </c>
      <c r="H69312" t="s">
        <v>22</v>
      </c>
      <c r="I69312">
        <v>6846</v>
      </c>
      <c r="J69312">
        <v>4603</v>
      </c>
      <c r="K69312" t="s">
        <v>23</v>
      </c>
      <c r="L69312" t="s">
        <v>117</v>
      </c>
      <c r="M69312" t="s">
        <v>118</v>
      </c>
      <c r="N69312" t="s">
        <v>119</v>
      </c>
      <c r="O69312" t="s">
        <v>27</v>
      </c>
      <c r="P69312">
        <v>10</v>
      </c>
    </row>
    <row r="69313" spans="1:16" x14ac:dyDescent="0.25">
      <c r="A69313" t="s">
        <v>4140</v>
      </c>
      <c r="B69313" t="s">
        <v>4141</v>
      </c>
      <c r="C69313" t="s">
        <v>3833</v>
      </c>
      <c r="D69313" t="s">
        <v>87</v>
      </c>
      <c r="E69313" t="s">
        <v>75</v>
      </c>
      <c r="F69313" t="s">
        <v>75</v>
      </c>
      <c r="G69313" t="s">
        <v>21</v>
      </c>
      <c r="H69313" t="s">
        <v>22</v>
      </c>
      <c r="I69313">
        <v>7102</v>
      </c>
      <c r="J69313">
        <v>4840</v>
      </c>
      <c r="K69313" t="s">
        <v>54</v>
      </c>
      <c r="L69313" t="s">
        <v>672</v>
      </c>
      <c r="M69313" t="s">
        <v>348</v>
      </c>
      <c r="N69313" t="s">
        <v>673</v>
      </c>
      <c r="O69313" t="s">
        <v>358</v>
      </c>
      <c r="P69313">
        <v>22</v>
      </c>
    </row>
    <row r="69314" spans="1:16" x14ac:dyDescent="0.25">
      <c r="A69314" t="s">
        <v>4140</v>
      </c>
      <c r="B69314" t="s">
        <v>4141</v>
      </c>
      <c r="C69314" t="s">
        <v>3833</v>
      </c>
      <c r="D69314" t="s">
        <v>87</v>
      </c>
      <c r="E69314" t="s">
        <v>75</v>
      </c>
      <c r="F69314" t="s">
        <v>75</v>
      </c>
      <c r="G69314" t="s">
        <v>21</v>
      </c>
      <c r="H69314" t="s">
        <v>22</v>
      </c>
      <c r="I69314">
        <v>7103</v>
      </c>
      <c r="J69314">
        <v>4840</v>
      </c>
      <c r="K69314" t="s">
        <v>54</v>
      </c>
      <c r="L69314" t="s">
        <v>350</v>
      </c>
      <c r="M69314" t="s">
        <v>351</v>
      </c>
      <c r="N69314" t="s">
        <v>349</v>
      </c>
      <c r="O69314" t="s">
        <v>358</v>
      </c>
      <c r="P69314">
        <v>22</v>
      </c>
    </row>
    <row r="69315" spans="1:16" x14ac:dyDescent="0.25">
      <c r="A69315" t="s">
        <v>4140</v>
      </c>
      <c r="B69315" t="s">
        <v>4141</v>
      </c>
      <c r="C69315" t="s">
        <v>3833</v>
      </c>
      <c r="D69315" t="s">
        <v>95</v>
      </c>
      <c r="E69315" t="s">
        <v>75</v>
      </c>
      <c r="F69315" t="s">
        <v>75</v>
      </c>
      <c r="G69315" t="s">
        <v>21</v>
      </c>
      <c r="H69315" t="s">
        <v>22</v>
      </c>
      <c r="I69315">
        <v>7104</v>
      </c>
      <c r="J69315">
        <v>4841</v>
      </c>
      <c r="K69315" t="s">
        <v>54</v>
      </c>
      <c r="L69315" t="s">
        <v>826</v>
      </c>
      <c r="M69315" t="s">
        <v>353</v>
      </c>
      <c r="N69315" t="s">
        <v>827</v>
      </c>
      <c r="O69315" t="s">
        <v>358</v>
      </c>
      <c r="P69315">
        <v>10</v>
      </c>
    </row>
    <row r="69316" spans="1:16" x14ac:dyDescent="0.25">
      <c r="A69316" t="s">
        <v>4140</v>
      </c>
      <c r="B69316" t="s">
        <v>4141</v>
      </c>
      <c r="C69316" t="s">
        <v>3833</v>
      </c>
      <c r="D69316" t="s">
        <v>95</v>
      </c>
      <c r="E69316" t="s">
        <v>75</v>
      </c>
      <c r="F69316" t="s">
        <v>75</v>
      </c>
      <c r="G69316" t="s">
        <v>21</v>
      </c>
      <c r="H69316" t="s">
        <v>22</v>
      </c>
      <c r="I69316">
        <v>7105</v>
      </c>
      <c r="J69316">
        <v>4841</v>
      </c>
      <c r="K69316" t="s">
        <v>54</v>
      </c>
      <c r="L69316" t="s">
        <v>354</v>
      </c>
      <c r="M69316" t="s">
        <v>355</v>
      </c>
      <c r="N69316" t="s">
        <v>349</v>
      </c>
      <c r="O69316" t="s">
        <v>358</v>
      </c>
      <c r="P69316">
        <v>10</v>
      </c>
    </row>
    <row r="69317" spans="1:16" x14ac:dyDescent="0.25">
      <c r="A69317" t="s">
        <v>4140</v>
      </c>
      <c r="B69317" t="s">
        <v>4141</v>
      </c>
      <c r="C69317" t="s">
        <v>3833</v>
      </c>
      <c r="D69317" t="s">
        <v>19</v>
      </c>
      <c r="E69317" t="s">
        <v>75</v>
      </c>
      <c r="F69317" t="s">
        <v>75</v>
      </c>
      <c r="G69317" t="s">
        <v>125</v>
      </c>
      <c r="H69317" t="s">
        <v>22</v>
      </c>
      <c r="I69317">
        <v>7001</v>
      </c>
      <c r="J69317">
        <v>4741</v>
      </c>
      <c r="K69317" t="s">
        <v>54</v>
      </c>
      <c r="L69317" t="s">
        <v>248</v>
      </c>
      <c r="M69317" t="s">
        <v>249</v>
      </c>
      <c r="N69317" t="s">
        <v>250</v>
      </c>
      <c r="O69317" t="s">
        <v>27</v>
      </c>
    </row>
    <row r="69318" spans="1:16" x14ac:dyDescent="0.25">
      <c r="A69318" t="s">
        <v>4140</v>
      </c>
      <c r="B69318" t="s">
        <v>4141</v>
      </c>
      <c r="C69318" t="s">
        <v>3833</v>
      </c>
      <c r="D69318" t="s">
        <v>39</v>
      </c>
      <c r="E69318" t="s">
        <v>75</v>
      </c>
      <c r="F69318" t="s">
        <v>75</v>
      </c>
      <c r="G69318" t="s">
        <v>125</v>
      </c>
      <c r="H69318" t="s">
        <v>22</v>
      </c>
      <c r="I69318">
        <v>7002</v>
      </c>
      <c r="J69318">
        <v>4742</v>
      </c>
      <c r="K69318" t="s">
        <v>54</v>
      </c>
      <c r="L69318" t="s">
        <v>251</v>
      </c>
      <c r="M69318" t="s">
        <v>252</v>
      </c>
      <c r="N69318" t="s">
        <v>253</v>
      </c>
      <c r="O69318" t="s">
        <v>27</v>
      </c>
    </row>
    <row r="69319" spans="1:16" x14ac:dyDescent="0.25">
      <c r="A69319" t="s">
        <v>4140</v>
      </c>
      <c r="B69319" t="s">
        <v>4141</v>
      </c>
      <c r="C69319" t="s">
        <v>3833</v>
      </c>
      <c r="D69319" t="s">
        <v>52</v>
      </c>
      <c r="E69319" t="s">
        <v>75</v>
      </c>
      <c r="F69319" t="s">
        <v>75</v>
      </c>
      <c r="G69319" t="s">
        <v>125</v>
      </c>
      <c r="H69319" t="s">
        <v>22</v>
      </c>
      <c r="I69319">
        <v>7003</v>
      </c>
      <c r="J69319">
        <v>4743</v>
      </c>
      <c r="K69319" t="s">
        <v>54</v>
      </c>
      <c r="L69319" t="s">
        <v>254</v>
      </c>
      <c r="M69319" t="s">
        <v>255</v>
      </c>
      <c r="N69319" t="s">
        <v>253</v>
      </c>
      <c r="O69319" t="s">
        <v>27</v>
      </c>
    </row>
    <row r="69320" spans="1:16" x14ac:dyDescent="0.25">
      <c r="A69320" t="s">
        <v>4140</v>
      </c>
      <c r="B69320" t="s">
        <v>4141</v>
      </c>
      <c r="C69320" t="s">
        <v>3833</v>
      </c>
      <c r="D69320" t="s">
        <v>135</v>
      </c>
      <c r="E69320" t="s">
        <v>75</v>
      </c>
      <c r="F69320" t="s">
        <v>75</v>
      </c>
      <c r="G69320" t="s">
        <v>125</v>
      </c>
      <c r="H69320" t="s">
        <v>22</v>
      </c>
      <c r="I69320">
        <v>7004</v>
      </c>
      <c r="J69320">
        <v>4744</v>
      </c>
      <c r="K69320" t="s">
        <v>54</v>
      </c>
      <c r="L69320" t="s">
        <v>256</v>
      </c>
      <c r="M69320" t="s">
        <v>257</v>
      </c>
      <c r="N69320" t="s">
        <v>258</v>
      </c>
      <c r="O69320" t="s">
        <v>27</v>
      </c>
    </row>
    <row r="69321" spans="1:16" x14ac:dyDescent="0.25">
      <c r="A69321" t="s">
        <v>4140</v>
      </c>
      <c r="B69321" t="s">
        <v>4141</v>
      </c>
      <c r="C69321" t="s">
        <v>3833</v>
      </c>
      <c r="D69321" t="s">
        <v>87</v>
      </c>
      <c r="E69321" t="s">
        <v>75</v>
      </c>
      <c r="F69321" t="s">
        <v>75</v>
      </c>
      <c r="G69321" t="s">
        <v>125</v>
      </c>
      <c r="H69321" t="s">
        <v>22</v>
      </c>
      <c r="I69321">
        <v>6978</v>
      </c>
      <c r="J69321">
        <v>4718</v>
      </c>
      <c r="K69321" t="s">
        <v>54</v>
      </c>
      <c r="L69321" t="s">
        <v>259</v>
      </c>
      <c r="M69321" t="s">
        <v>260</v>
      </c>
      <c r="N69321" t="s">
        <v>261</v>
      </c>
      <c r="O69321" t="s">
        <v>27</v>
      </c>
      <c r="P69321">
        <v>22</v>
      </c>
    </row>
    <row r="69322" spans="1:16" x14ac:dyDescent="0.25">
      <c r="A69322" t="s">
        <v>4140</v>
      </c>
      <c r="B69322" t="s">
        <v>4141</v>
      </c>
      <c r="C69322" t="s">
        <v>3833</v>
      </c>
      <c r="D69322" t="s">
        <v>95</v>
      </c>
      <c r="E69322" t="s">
        <v>75</v>
      </c>
      <c r="F69322" t="s">
        <v>75</v>
      </c>
      <c r="G69322" t="s">
        <v>125</v>
      </c>
      <c r="H69322" t="s">
        <v>22</v>
      </c>
      <c r="I69322">
        <v>6979</v>
      </c>
      <c r="J69322">
        <v>4719</v>
      </c>
      <c r="K69322" t="s">
        <v>54</v>
      </c>
      <c r="L69322" t="s">
        <v>262</v>
      </c>
      <c r="M69322" t="s">
        <v>263</v>
      </c>
      <c r="N69322" t="s">
        <v>261</v>
      </c>
      <c r="O69322" t="s">
        <v>27</v>
      </c>
      <c r="P69322">
        <v>10</v>
      </c>
    </row>
    <row r="69323" spans="1:16" x14ac:dyDescent="0.25">
      <c r="A69323" t="s">
        <v>4140</v>
      </c>
      <c r="B69323" t="s">
        <v>4141</v>
      </c>
      <c r="C69323" t="s">
        <v>3833</v>
      </c>
      <c r="D69323" t="s">
        <v>39</v>
      </c>
      <c r="E69323" t="s">
        <v>75</v>
      </c>
      <c r="F69323" t="s">
        <v>75</v>
      </c>
      <c r="G69323" t="s">
        <v>145</v>
      </c>
      <c r="H69323" t="s">
        <v>22</v>
      </c>
      <c r="I69323">
        <v>6721</v>
      </c>
      <c r="J69323">
        <v>4485</v>
      </c>
      <c r="K69323" t="s">
        <v>146</v>
      </c>
      <c r="L69323" t="s">
        <v>147</v>
      </c>
      <c r="M69323" t="s">
        <v>148</v>
      </c>
      <c r="N69323" t="s">
        <v>149</v>
      </c>
      <c r="O69323" t="s">
        <v>27</v>
      </c>
      <c r="P69323">
        <v>12</v>
      </c>
    </row>
    <row r="69324" spans="1:16" x14ac:dyDescent="0.25">
      <c r="A69324" t="s">
        <v>4140</v>
      </c>
      <c r="B69324" t="s">
        <v>4141</v>
      </c>
      <c r="C69324" t="s">
        <v>3833</v>
      </c>
      <c r="D69324" t="s">
        <v>52</v>
      </c>
      <c r="E69324" t="s">
        <v>75</v>
      </c>
      <c r="F69324" t="s">
        <v>75</v>
      </c>
      <c r="G69324" t="s">
        <v>145</v>
      </c>
      <c r="H69324" t="s">
        <v>22</v>
      </c>
      <c r="I69324">
        <v>6700</v>
      </c>
      <c r="J69324">
        <v>4464</v>
      </c>
      <c r="K69324" t="s">
        <v>150</v>
      </c>
      <c r="L69324" t="s">
        <v>151</v>
      </c>
      <c r="M69324" t="s">
        <v>152</v>
      </c>
      <c r="N69324" t="s">
        <v>153</v>
      </c>
      <c r="O69324" t="s">
        <v>27</v>
      </c>
      <c r="P69324">
        <v>22</v>
      </c>
    </row>
    <row r="69325" spans="1:16" x14ac:dyDescent="0.25">
      <c r="A69325" t="s">
        <v>4140</v>
      </c>
      <c r="B69325" t="s">
        <v>4141</v>
      </c>
      <c r="C69325" t="s">
        <v>3833</v>
      </c>
      <c r="D69325" t="s">
        <v>87</v>
      </c>
      <c r="E69325" t="s">
        <v>75</v>
      </c>
      <c r="F69325" t="s">
        <v>75</v>
      </c>
      <c r="G69325" t="s">
        <v>145</v>
      </c>
      <c r="H69325" t="s">
        <v>22</v>
      </c>
      <c r="I69325">
        <v>6698</v>
      </c>
      <c r="J69325">
        <v>4462</v>
      </c>
      <c r="K69325" t="s">
        <v>150</v>
      </c>
      <c r="L69325" t="s">
        <v>154</v>
      </c>
      <c r="M69325" t="s">
        <v>155</v>
      </c>
      <c r="N69325" t="s">
        <v>156</v>
      </c>
      <c r="O69325" t="s">
        <v>27</v>
      </c>
      <c r="P69325">
        <v>22</v>
      </c>
    </row>
    <row r="69326" spans="1:16" x14ac:dyDescent="0.25">
      <c r="A69326" t="s">
        <v>4140</v>
      </c>
      <c r="B69326" t="s">
        <v>4141</v>
      </c>
      <c r="C69326" t="s">
        <v>3833</v>
      </c>
      <c r="D69326" t="s">
        <v>95</v>
      </c>
      <c r="E69326" t="s">
        <v>75</v>
      </c>
      <c r="F69326" t="s">
        <v>75</v>
      </c>
      <c r="G69326" t="s">
        <v>145</v>
      </c>
      <c r="H69326" t="s">
        <v>22</v>
      </c>
      <c r="I69326">
        <v>6699</v>
      </c>
      <c r="J69326">
        <v>4463</v>
      </c>
      <c r="K69326" t="s">
        <v>150</v>
      </c>
      <c r="L69326" t="s">
        <v>157</v>
      </c>
      <c r="M69326" t="s">
        <v>158</v>
      </c>
      <c r="N69326" t="s">
        <v>159</v>
      </c>
      <c r="O69326" t="s">
        <v>27</v>
      </c>
      <c r="P69326">
        <v>10</v>
      </c>
    </row>
    <row r="69327" spans="1:16" x14ac:dyDescent="0.25">
      <c r="A69327" t="s">
        <v>4140</v>
      </c>
      <c r="B69327" t="s">
        <v>4141</v>
      </c>
      <c r="C69327" t="s">
        <v>3833</v>
      </c>
      <c r="D69327" t="s">
        <v>74</v>
      </c>
      <c r="E69327" t="s">
        <v>75</v>
      </c>
      <c r="F69327" t="s">
        <v>75</v>
      </c>
      <c r="G69327" t="s">
        <v>160</v>
      </c>
      <c r="H69327" t="s">
        <v>22</v>
      </c>
      <c r="I69327">
        <v>7038</v>
      </c>
      <c r="J69327">
        <v>4778</v>
      </c>
      <c r="K69327" t="s">
        <v>54</v>
      </c>
      <c r="L69327" t="s">
        <v>161</v>
      </c>
      <c r="M69327" t="s">
        <v>162</v>
      </c>
      <c r="N69327" t="s">
        <v>163</v>
      </c>
      <c r="O69327" t="s">
        <v>27</v>
      </c>
      <c r="P69327">
        <v>10</v>
      </c>
    </row>
    <row r="69328" spans="1:16" x14ac:dyDescent="0.25">
      <c r="A69328" t="s">
        <v>4140</v>
      </c>
      <c r="B69328" t="s">
        <v>4141</v>
      </c>
      <c r="C69328" t="s">
        <v>3833</v>
      </c>
      <c r="D69328" t="s">
        <v>87</v>
      </c>
      <c r="E69328" t="s">
        <v>75</v>
      </c>
      <c r="F69328" t="s">
        <v>75</v>
      </c>
      <c r="G69328" t="s">
        <v>165</v>
      </c>
      <c r="H69328" t="s">
        <v>22</v>
      </c>
      <c r="I69328">
        <v>6521</v>
      </c>
      <c r="J69328">
        <v>4315</v>
      </c>
      <c r="K69328" t="s">
        <v>292</v>
      </c>
      <c r="L69328" t="s">
        <v>437</v>
      </c>
      <c r="M69328" t="s">
        <v>438</v>
      </c>
      <c r="N69328" t="s">
        <v>439</v>
      </c>
      <c r="O69328" t="s">
        <v>27</v>
      </c>
      <c r="P69328">
        <v>22</v>
      </c>
    </row>
    <row r="69329" spans="1:16" x14ac:dyDescent="0.25">
      <c r="A69329" t="s">
        <v>4140</v>
      </c>
      <c r="B69329" t="s">
        <v>4141</v>
      </c>
      <c r="C69329" t="s">
        <v>3833</v>
      </c>
      <c r="D69329" t="s">
        <v>95</v>
      </c>
      <c r="E69329" t="s">
        <v>75</v>
      </c>
      <c r="F69329" t="s">
        <v>75</v>
      </c>
      <c r="G69329" t="s">
        <v>165</v>
      </c>
      <c r="H69329" t="s">
        <v>22</v>
      </c>
      <c r="I69329">
        <v>6522</v>
      </c>
      <c r="J69329">
        <v>4316</v>
      </c>
      <c r="K69329" t="s">
        <v>292</v>
      </c>
      <c r="L69329" t="s">
        <v>440</v>
      </c>
      <c r="M69329" t="s">
        <v>441</v>
      </c>
      <c r="N69329" t="s">
        <v>439</v>
      </c>
      <c r="O69329" t="s">
        <v>27</v>
      </c>
      <c r="P69329">
        <v>10</v>
      </c>
    </row>
    <row r="69330" spans="1:16" x14ac:dyDescent="0.25">
      <c r="A69330" t="s">
        <v>4140</v>
      </c>
      <c r="B69330" t="s">
        <v>4141</v>
      </c>
      <c r="C69330" t="s">
        <v>3833</v>
      </c>
      <c r="D69330" t="s">
        <v>87</v>
      </c>
      <c r="E69330" t="s">
        <v>75</v>
      </c>
      <c r="F69330" t="s">
        <v>75</v>
      </c>
      <c r="G69330" t="s">
        <v>28</v>
      </c>
      <c r="H69330" t="s">
        <v>22</v>
      </c>
      <c r="I69330">
        <v>7136</v>
      </c>
      <c r="J69330">
        <v>4639</v>
      </c>
      <c r="K69330" t="s">
        <v>23</v>
      </c>
      <c r="L69330" t="s">
        <v>171</v>
      </c>
      <c r="M69330" t="s">
        <v>172</v>
      </c>
      <c r="N69330" t="s">
        <v>173</v>
      </c>
      <c r="O69330" t="s">
        <v>27</v>
      </c>
      <c r="P69330">
        <v>22</v>
      </c>
    </row>
    <row r="69331" spans="1:16" x14ac:dyDescent="0.25">
      <c r="A69331" t="s">
        <v>4140</v>
      </c>
      <c r="B69331" t="s">
        <v>4141</v>
      </c>
      <c r="C69331" t="s">
        <v>3833</v>
      </c>
      <c r="D69331" t="s">
        <v>87</v>
      </c>
      <c r="E69331" t="s">
        <v>75</v>
      </c>
      <c r="F69331" t="s">
        <v>75</v>
      </c>
      <c r="G69331" t="s">
        <v>28</v>
      </c>
      <c r="H69331" t="s">
        <v>22</v>
      </c>
      <c r="I69331">
        <v>7137</v>
      </c>
      <c r="J69331">
        <v>4639</v>
      </c>
      <c r="K69331" t="s">
        <v>23</v>
      </c>
      <c r="L69331" t="s">
        <v>171</v>
      </c>
      <c r="M69331" t="s">
        <v>174</v>
      </c>
      <c r="N69331" t="s">
        <v>173</v>
      </c>
      <c r="O69331" t="s">
        <v>27</v>
      </c>
      <c r="P69331">
        <v>22</v>
      </c>
    </row>
    <row r="69332" spans="1:16" x14ac:dyDescent="0.25">
      <c r="A69332" t="s">
        <v>4140</v>
      </c>
      <c r="B69332" t="s">
        <v>4141</v>
      </c>
      <c r="C69332" t="s">
        <v>3833</v>
      </c>
      <c r="D69332" t="s">
        <v>95</v>
      </c>
      <c r="E69332" t="s">
        <v>75</v>
      </c>
      <c r="F69332" t="s">
        <v>75</v>
      </c>
      <c r="G69332" t="s">
        <v>28</v>
      </c>
      <c r="H69332" t="s">
        <v>22</v>
      </c>
      <c r="I69332">
        <v>7142</v>
      </c>
      <c r="J69332">
        <v>4642</v>
      </c>
      <c r="K69332" t="s">
        <v>23</v>
      </c>
      <c r="L69332" t="s">
        <v>175</v>
      </c>
      <c r="M69332" t="s">
        <v>176</v>
      </c>
      <c r="N69332" t="s">
        <v>173</v>
      </c>
      <c r="O69332" t="s">
        <v>27</v>
      </c>
      <c r="P69332">
        <v>10</v>
      </c>
    </row>
    <row r="69333" spans="1:16" x14ac:dyDescent="0.25">
      <c r="A69333" t="s">
        <v>4140</v>
      </c>
      <c r="B69333" t="s">
        <v>4141</v>
      </c>
      <c r="C69333" t="s">
        <v>3833</v>
      </c>
      <c r="D69333" t="s">
        <v>95</v>
      </c>
      <c r="E69333" t="s">
        <v>75</v>
      </c>
      <c r="F69333" t="s">
        <v>75</v>
      </c>
      <c r="G69333" t="s">
        <v>28</v>
      </c>
      <c r="H69333" t="s">
        <v>22</v>
      </c>
      <c r="I69333">
        <v>7143</v>
      </c>
      <c r="J69333">
        <v>4642</v>
      </c>
      <c r="K69333" t="s">
        <v>23</v>
      </c>
      <c r="L69333" t="s">
        <v>175</v>
      </c>
      <c r="M69333" t="s">
        <v>177</v>
      </c>
      <c r="N69333" t="s">
        <v>173</v>
      </c>
      <c r="O69333" t="s">
        <v>27</v>
      </c>
      <c r="P69333">
        <v>10</v>
      </c>
    </row>
    <row r="69334" spans="1:16" x14ac:dyDescent="0.25">
      <c r="A69334" t="s">
        <v>4140</v>
      </c>
      <c r="B69334" t="s">
        <v>4141</v>
      </c>
      <c r="C69334" t="s">
        <v>3833</v>
      </c>
      <c r="D69334" t="s">
        <v>87</v>
      </c>
      <c r="E69334" t="s">
        <v>75</v>
      </c>
      <c r="F69334" t="s">
        <v>75</v>
      </c>
      <c r="G69334" t="s">
        <v>183</v>
      </c>
      <c r="H69334" t="s">
        <v>22</v>
      </c>
      <c r="I69334">
        <v>6976</v>
      </c>
      <c r="J69334">
        <v>4716</v>
      </c>
      <c r="K69334" t="s">
        <v>54</v>
      </c>
      <c r="L69334" t="s">
        <v>285</v>
      </c>
      <c r="M69334" t="s">
        <v>286</v>
      </c>
      <c r="N69334" t="s">
        <v>287</v>
      </c>
      <c r="O69334" t="s">
        <v>27</v>
      </c>
    </row>
    <row r="69335" spans="1:16" x14ac:dyDescent="0.25">
      <c r="A69335" t="s">
        <v>4140</v>
      </c>
      <c r="B69335" t="s">
        <v>4141</v>
      </c>
      <c r="C69335" t="s">
        <v>3833</v>
      </c>
      <c r="D69335" t="s">
        <v>95</v>
      </c>
      <c r="E69335" t="s">
        <v>75</v>
      </c>
      <c r="F69335" t="s">
        <v>75</v>
      </c>
      <c r="G69335" t="s">
        <v>183</v>
      </c>
      <c r="H69335" t="s">
        <v>22</v>
      </c>
      <c r="I69335">
        <v>6977</v>
      </c>
      <c r="J69335">
        <v>4717</v>
      </c>
      <c r="K69335" t="s">
        <v>54</v>
      </c>
      <c r="L69335" t="s">
        <v>290</v>
      </c>
      <c r="M69335" t="s">
        <v>291</v>
      </c>
      <c r="N69335" t="s">
        <v>287</v>
      </c>
      <c r="O69335" t="s">
        <v>27</v>
      </c>
      <c r="P69335">
        <v>10</v>
      </c>
    </row>
    <row r="69336" spans="1:16" x14ac:dyDescent="0.25">
      <c r="A69336" t="s">
        <v>4140</v>
      </c>
      <c r="B69336" t="s">
        <v>4141</v>
      </c>
      <c r="C69336" t="s">
        <v>3833</v>
      </c>
      <c r="D69336" t="s">
        <v>87</v>
      </c>
      <c r="E69336" t="s">
        <v>75</v>
      </c>
      <c r="F69336" t="s">
        <v>75</v>
      </c>
      <c r="G69336" t="s">
        <v>192</v>
      </c>
      <c r="H69336" t="s">
        <v>22</v>
      </c>
      <c r="I69336">
        <v>6559</v>
      </c>
      <c r="J69336">
        <v>4343</v>
      </c>
      <c r="K69336" t="s">
        <v>292</v>
      </c>
      <c r="L69336" t="s">
        <v>645</v>
      </c>
      <c r="M69336" t="s">
        <v>646</v>
      </c>
      <c r="N69336" t="s">
        <v>647</v>
      </c>
      <c r="O69336" t="s">
        <v>27</v>
      </c>
      <c r="P69336">
        <v>22</v>
      </c>
    </row>
    <row r="69337" spans="1:16" x14ac:dyDescent="0.25">
      <c r="A69337" t="s">
        <v>4140</v>
      </c>
      <c r="B69337" t="s">
        <v>4141</v>
      </c>
      <c r="C69337" t="s">
        <v>3833</v>
      </c>
      <c r="D69337" t="s">
        <v>95</v>
      </c>
      <c r="E69337" t="s">
        <v>75</v>
      </c>
      <c r="F69337" t="s">
        <v>75</v>
      </c>
      <c r="G69337" t="s">
        <v>192</v>
      </c>
      <c r="H69337" t="s">
        <v>22</v>
      </c>
      <c r="I69337">
        <v>6561</v>
      </c>
      <c r="J69337">
        <v>4345</v>
      </c>
      <c r="K69337" t="s">
        <v>292</v>
      </c>
      <c r="L69337" t="s">
        <v>674</v>
      </c>
      <c r="M69337" t="s">
        <v>675</v>
      </c>
      <c r="N69337" t="s">
        <v>676</v>
      </c>
      <c r="O69337" t="s">
        <v>27</v>
      </c>
      <c r="P69337">
        <v>10</v>
      </c>
    </row>
    <row r="69338" spans="1:16" x14ac:dyDescent="0.25">
      <c r="A69338" t="s">
        <v>4140</v>
      </c>
      <c r="B69338" t="s">
        <v>4141</v>
      </c>
      <c r="C69338" t="s">
        <v>3833</v>
      </c>
      <c r="D69338" t="s">
        <v>87</v>
      </c>
      <c r="E69338" t="s">
        <v>75</v>
      </c>
      <c r="F69338" t="s">
        <v>75</v>
      </c>
      <c r="G69338" t="s">
        <v>199</v>
      </c>
      <c r="H69338" t="s">
        <v>22</v>
      </c>
      <c r="I69338">
        <v>6563</v>
      </c>
      <c r="J69338">
        <v>4347</v>
      </c>
      <c r="K69338" t="s">
        <v>292</v>
      </c>
      <c r="L69338" t="s">
        <v>200</v>
      </c>
      <c r="M69338" t="s">
        <v>293</v>
      </c>
      <c r="N69338" t="s">
        <v>294</v>
      </c>
      <c r="O69338" t="s">
        <v>27</v>
      </c>
      <c r="P69338">
        <v>22</v>
      </c>
    </row>
    <row r="69339" spans="1:16" x14ac:dyDescent="0.25">
      <c r="A69339" t="s">
        <v>4140</v>
      </c>
      <c r="B69339" t="s">
        <v>4141</v>
      </c>
      <c r="C69339" t="s">
        <v>3833</v>
      </c>
      <c r="D69339" t="s">
        <v>87</v>
      </c>
      <c r="E69339" t="s">
        <v>75</v>
      </c>
      <c r="F69339" t="s">
        <v>75</v>
      </c>
      <c r="G69339" t="s">
        <v>206</v>
      </c>
      <c r="H69339" t="s">
        <v>22</v>
      </c>
      <c r="I69339">
        <v>6585</v>
      </c>
      <c r="J69339">
        <v>4365</v>
      </c>
      <c r="K69339" t="s">
        <v>292</v>
      </c>
      <c r="L69339" t="s">
        <v>359</v>
      </c>
      <c r="M69339" t="s">
        <v>360</v>
      </c>
      <c r="N69339" t="s">
        <v>361</v>
      </c>
      <c r="O69339" t="s">
        <v>27</v>
      </c>
      <c r="P69339">
        <v>22</v>
      </c>
    </row>
    <row r="69340" spans="1:16" x14ac:dyDescent="0.25">
      <c r="A69340" t="s">
        <v>4140</v>
      </c>
      <c r="B69340" t="s">
        <v>4141</v>
      </c>
      <c r="C69340" t="s">
        <v>3833</v>
      </c>
      <c r="D69340" t="s">
        <v>95</v>
      </c>
      <c r="E69340" t="s">
        <v>75</v>
      </c>
      <c r="F69340" t="s">
        <v>75</v>
      </c>
      <c r="G69340" t="s">
        <v>206</v>
      </c>
      <c r="H69340" t="s">
        <v>22</v>
      </c>
      <c r="I69340">
        <v>6586</v>
      </c>
      <c r="J69340">
        <v>4366</v>
      </c>
      <c r="K69340" t="s">
        <v>292</v>
      </c>
      <c r="L69340" t="s">
        <v>599</v>
      </c>
      <c r="M69340" t="s">
        <v>600</v>
      </c>
      <c r="N69340" t="s">
        <v>361</v>
      </c>
      <c r="O69340" t="s">
        <v>27</v>
      </c>
      <c r="P69340">
        <v>10</v>
      </c>
    </row>
    <row r="69341" spans="1:16" x14ac:dyDescent="0.25">
      <c r="A69341" t="s">
        <v>4142</v>
      </c>
      <c r="B69341" t="s">
        <v>4143</v>
      </c>
      <c r="C69341" t="s">
        <v>1827</v>
      </c>
      <c r="D69341" t="s">
        <v>19</v>
      </c>
      <c r="E69341" t="s">
        <v>4143</v>
      </c>
      <c r="F69341" t="s">
        <v>20</v>
      </c>
      <c r="G69341" t="s">
        <v>21</v>
      </c>
      <c r="H69341" t="s">
        <v>22</v>
      </c>
      <c r="I69341">
        <v>6041</v>
      </c>
      <c r="J69341">
        <v>3875</v>
      </c>
      <c r="K69341" t="s">
        <v>54</v>
      </c>
      <c r="L69341" t="s">
        <v>215</v>
      </c>
      <c r="M69341" t="s">
        <v>216</v>
      </c>
      <c r="N69341" t="s">
        <v>217</v>
      </c>
      <c r="O69341" t="s">
        <v>27</v>
      </c>
      <c r="P69341">
        <v>30</v>
      </c>
    </row>
    <row r="69342" spans="1:16" x14ac:dyDescent="0.25">
      <c r="A69342" t="s">
        <v>4142</v>
      </c>
      <c r="B69342" t="s">
        <v>4143</v>
      </c>
      <c r="C69342" t="s">
        <v>1827</v>
      </c>
      <c r="D69342" t="s">
        <v>19</v>
      </c>
      <c r="E69342" t="s">
        <v>4143</v>
      </c>
      <c r="F69342" t="s">
        <v>20</v>
      </c>
      <c r="G69342" t="s">
        <v>21</v>
      </c>
      <c r="H69342" t="s">
        <v>22</v>
      </c>
      <c r="I69342">
        <v>6042</v>
      </c>
      <c r="J69342">
        <v>3875</v>
      </c>
      <c r="K69342" t="s">
        <v>54</v>
      </c>
      <c r="L69342" t="s">
        <v>218</v>
      </c>
      <c r="M69342" t="s">
        <v>219</v>
      </c>
      <c r="N69342" t="s">
        <v>217</v>
      </c>
      <c r="O69342" t="s">
        <v>27</v>
      </c>
      <c r="P69342">
        <v>30</v>
      </c>
    </row>
    <row r="69343" spans="1:16" x14ac:dyDescent="0.25">
      <c r="A69343" t="s">
        <v>4142</v>
      </c>
      <c r="B69343" t="s">
        <v>4143</v>
      </c>
      <c r="C69343" t="s">
        <v>1827</v>
      </c>
      <c r="D69343" t="s">
        <v>19</v>
      </c>
      <c r="E69343" t="s">
        <v>4143</v>
      </c>
      <c r="F69343" t="s">
        <v>20</v>
      </c>
      <c r="G69343" t="s">
        <v>28</v>
      </c>
      <c r="H69343" t="s">
        <v>22</v>
      </c>
      <c r="I69343">
        <v>6123</v>
      </c>
      <c r="J69343">
        <v>3940</v>
      </c>
      <c r="K69343" t="s">
        <v>54</v>
      </c>
      <c r="L69343" t="s">
        <v>220</v>
      </c>
      <c r="M69343" t="s">
        <v>221</v>
      </c>
      <c r="N69343" t="s">
        <v>60</v>
      </c>
      <c r="O69343" t="s">
        <v>27</v>
      </c>
      <c r="P69343">
        <v>30</v>
      </c>
    </row>
    <row r="69344" spans="1:16" x14ac:dyDescent="0.25">
      <c r="A69344" t="s">
        <v>4142</v>
      </c>
      <c r="B69344" t="s">
        <v>4143</v>
      </c>
      <c r="C69344" t="s">
        <v>1827</v>
      </c>
      <c r="D69344" t="s">
        <v>19</v>
      </c>
      <c r="E69344" t="s">
        <v>4143</v>
      </c>
      <c r="F69344" t="s">
        <v>20</v>
      </c>
      <c r="G69344" t="s">
        <v>33</v>
      </c>
      <c r="H69344" t="s">
        <v>22</v>
      </c>
      <c r="I69344">
        <v>6150</v>
      </c>
      <c r="J69344">
        <v>3965</v>
      </c>
      <c r="K69344" t="s">
        <v>54</v>
      </c>
      <c r="L69344" t="s">
        <v>222</v>
      </c>
      <c r="M69344" t="s">
        <v>223</v>
      </c>
      <c r="N69344" t="s">
        <v>224</v>
      </c>
      <c r="O69344" t="s">
        <v>27</v>
      </c>
      <c r="P69344">
        <v>30</v>
      </c>
    </row>
    <row r="69345" spans="1:16" x14ac:dyDescent="0.25">
      <c r="A69345" t="s">
        <v>4142</v>
      </c>
      <c r="B69345" t="s">
        <v>4143</v>
      </c>
      <c r="C69345" t="s">
        <v>1827</v>
      </c>
      <c r="D69345" t="s">
        <v>19</v>
      </c>
      <c r="E69345" t="s">
        <v>4143</v>
      </c>
      <c r="F69345" t="s">
        <v>37</v>
      </c>
      <c r="G69345" t="s">
        <v>21</v>
      </c>
      <c r="H69345" t="s">
        <v>22</v>
      </c>
      <c r="I69345">
        <v>6041</v>
      </c>
      <c r="J69345">
        <v>3875</v>
      </c>
      <c r="K69345" t="s">
        <v>54</v>
      </c>
      <c r="L69345" t="s">
        <v>215</v>
      </c>
      <c r="M69345" t="s">
        <v>216</v>
      </c>
      <c r="N69345" t="s">
        <v>217</v>
      </c>
      <c r="O69345" t="s">
        <v>27</v>
      </c>
      <c r="P69345">
        <v>30</v>
      </c>
    </row>
    <row r="69346" spans="1:16" x14ac:dyDescent="0.25">
      <c r="A69346" t="s">
        <v>4142</v>
      </c>
      <c r="B69346" t="s">
        <v>4143</v>
      </c>
      <c r="C69346" t="s">
        <v>1827</v>
      </c>
      <c r="D69346" t="s">
        <v>19</v>
      </c>
      <c r="E69346" t="s">
        <v>4143</v>
      </c>
      <c r="F69346" t="s">
        <v>37</v>
      </c>
      <c r="G69346" t="s">
        <v>21</v>
      </c>
      <c r="H69346" t="s">
        <v>22</v>
      </c>
      <c r="I69346">
        <v>6042</v>
      </c>
      <c r="J69346">
        <v>3875</v>
      </c>
      <c r="K69346" t="s">
        <v>54</v>
      </c>
      <c r="L69346" t="s">
        <v>218</v>
      </c>
      <c r="M69346" t="s">
        <v>219</v>
      </c>
      <c r="N69346" t="s">
        <v>217</v>
      </c>
      <c r="O69346" t="s">
        <v>27</v>
      </c>
      <c r="P69346">
        <v>30</v>
      </c>
    </row>
    <row r="69347" spans="1:16" x14ac:dyDescent="0.25">
      <c r="A69347" t="s">
        <v>4142</v>
      </c>
      <c r="B69347" t="s">
        <v>4143</v>
      </c>
      <c r="C69347" t="s">
        <v>1827</v>
      </c>
      <c r="D69347" t="s">
        <v>19</v>
      </c>
      <c r="E69347" t="s">
        <v>4143</v>
      </c>
      <c r="F69347" t="s">
        <v>37</v>
      </c>
      <c r="G69347" t="s">
        <v>28</v>
      </c>
      <c r="H69347" t="s">
        <v>22</v>
      </c>
      <c r="I69347">
        <v>6123</v>
      </c>
      <c r="J69347">
        <v>3940</v>
      </c>
      <c r="K69347" t="s">
        <v>54</v>
      </c>
      <c r="L69347" t="s">
        <v>220</v>
      </c>
      <c r="M69347" t="s">
        <v>221</v>
      </c>
      <c r="N69347" t="s">
        <v>60</v>
      </c>
      <c r="O69347" t="s">
        <v>27</v>
      </c>
      <c r="P69347">
        <v>30</v>
      </c>
    </row>
    <row r="69348" spans="1:16" x14ac:dyDescent="0.25">
      <c r="A69348" t="s">
        <v>4142</v>
      </c>
      <c r="B69348" t="s">
        <v>4143</v>
      </c>
      <c r="C69348" t="s">
        <v>1827</v>
      </c>
      <c r="D69348" t="s">
        <v>19</v>
      </c>
      <c r="E69348" t="s">
        <v>4143</v>
      </c>
      <c r="F69348" t="s">
        <v>37</v>
      </c>
      <c r="G69348" t="s">
        <v>33</v>
      </c>
      <c r="H69348" t="s">
        <v>22</v>
      </c>
      <c r="I69348">
        <v>6150</v>
      </c>
      <c r="J69348">
        <v>3965</v>
      </c>
      <c r="K69348" t="s">
        <v>54</v>
      </c>
      <c r="L69348" t="s">
        <v>222</v>
      </c>
      <c r="M69348" t="s">
        <v>223</v>
      </c>
      <c r="N69348" t="s">
        <v>224</v>
      </c>
      <c r="O69348" t="s">
        <v>27</v>
      </c>
      <c r="P69348">
        <v>30</v>
      </c>
    </row>
    <row r="69349" spans="1:16" x14ac:dyDescent="0.25">
      <c r="A69349" t="s">
        <v>4142</v>
      </c>
      <c r="B69349" t="s">
        <v>4143</v>
      </c>
      <c r="C69349" t="s">
        <v>1827</v>
      </c>
      <c r="D69349" t="s">
        <v>39</v>
      </c>
      <c r="E69349" t="s">
        <v>4143</v>
      </c>
      <c r="F69349" t="s">
        <v>40</v>
      </c>
      <c r="G69349" t="s">
        <v>21</v>
      </c>
      <c r="H69349" t="s">
        <v>22</v>
      </c>
      <c r="I69349">
        <v>7071</v>
      </c>
      <c r="J69349">
        <v>4809</v>
      </c>
      <c r="K69349" t="s">
        <v>54</v>
      </c>
      <c r="L69349" t="s">
        <v>300</v>
      </c>
      <c r="M69349" t="s">
        <v>301</v>
      </c>
      <c r="N69349" t="s">
        <v>217</v>
      </c>
      <c r="O69349" t="s">
        <v>27</v>
      </c>
      <c r="P69349">
        <v>18</v>
      </c>
    </row>
    <row r="69350" spans="1:16" x14ac:dyDescent="0.25">
      <c r="A69350" t="s">
        <v>4142</v>
      </c>
      <c r="B69350" t="s">
        <v>4143</v>
      </c>
      <c r="C69350" t="s">
        <v>1827</v>
      </c>
      <c r="D69350" t="s">
        <v>39</v>
      </c>
      <c r="E69350" t="s">
        <v>4143</v>
      </c>
      <c r="F69350" t="s">
        <v>40</v>
      </c>
      <c r="G69350" t="s">
        <v>28</v>
      </c>
      <c r="H69350" t="s">
        <v>22</v>
      </c>
      <c r="I69350">
        <v>7059</v>
      </c>
      <c r="J69350">
        <v>4799</v>
      </c>
      <c r="K69350" t="s">
        <v>54</v>
      </c>
      <c r="L69350" t="s">
        <v>302</v>
      </c>
      <c r="M69350" t="s">
        <v>303</v>
      </c>
      <c r="N69350" t="s">
        <v>60</v>
      </c>
      <c r="O69350" t="s">
        <v>27</v>
      </c>
      <c r="P69350">
        <v>18</v>
      </c>
    </row>
    <row r="69351" spans="1:16" x14ac:dyDescent="0.25">
      <c r="A69351" t="s">
        <v>4142</v>
      </c>
      <c r="B69351" t="s">
        <v>4143</v>
      </c>
      <c r="C69351" t="s">
        <v>1827</v>
      </c>
      <c r="D69351" t="s">
        <v>39</v>
      </c>
      <c r="E69351" t="s">
        <v>4143</v>
      </c>
      <c r="F69351" t="s">
        <v>40</v>
      </c>
      <c r="G69351" t="s">
        <v>33</v>
      </c>
      <c r="H69351" t="s">
        <v>22</v>
      </c>
      <c r="I69351">
        <v>7007</v>
      </c>
      <c r="J69351">
        <v>4747</v>
      </c>
      <c r="K69351" t="s">
        <v>54</v>
      </c>
      <c r="L69351" t="s">
        <v>423</v>
      </c>
      <c r="M69351" t="s">
        <v>424</v>
      </c>
      <c r="N69351" t="s">
        <v>425</v>
      </c>
      <c r="O69351" t="s">
        <v>27</v>
      </c>
      <c r="P69351">
        <v>18</v>
      </c>
    </row>
    <row r="69352" spans="1:16" x14ac:dyDescent="0.25">
      <c r="A69352" t="s">
        <v>4142</v>
      </c>
      <c r="B69352" t="s">
        <v>4143</v>
      </c>
      <c r="C69352" t="s">
        <v>1827</v>
      </c>
      <c r="D69352" t="s">
        <v>39</v>
      </c>
      <c r="E69352" t="s">
        <v>4143</v>
      </c>
      <c r="F69352" t="s">
        <v>50</v>
      </c>
      <c r="G69352" t="s">
        <v>21</v>
      </c>
      <c r="H69352" t="s">
        <v>22</v>
      </c>
      <c r="I69352">
        <v>7071</v>
      </c>
      <c r="J69352">
        <v>4809</v>
      </c>
      <c r="K69352" t="s">
        <v>54</v>
      </c>
      <c r="L69352" t="s">
        <v>300</v>
      </c>
      <c r="M69352" t="s">
        <v>301</v>
      </c>
      <c r="N69352" t="s">
        <v>217</v>
      </c>
      <c r="O69352" t="s">
        <v>27</v>
      </c>
      <c r="P69352">
        <v>17</v>
      </c>
    </row>
    <row r="69353" spans="1:16" x14ac:dyDescent="0.25">
      <c r="A69353" t="s">
        <v>4142</v>
      </c>
      <c r="B69353" t="s">
        <v>4143</v>
      </c>
      <c r="C69353" t="s">
        <v>1827</v>
      </c>
      <c r="D69353" t="s">
        <v>39</v>
      </c>
      <c r="E69353" t="s">
        <v>4143</v>
      </c>
      <c r="F69353" t="s">
        <v>50</v>
      </c>
      <c r="G69353" t="s">
        <v>28</v>
      </c>
      <c r="H69353" t="s">
        <v>22</v>
      </c>
      <c r="I69353">
        <v>7059</v>
      </c>
      <c r="J69353">
        <v>4799</v>
      </c>
      <c r="K69353" t="s">
        <v>54</v>
      </c>
      <c r="L69353" t="s">
        <v>302</v>
      </c>
      <c r="M69353" t="s">
        <v>303</v>
      </c>
      <c r="N69353" t="s">
        <v>60</v>
      </c>
      <c r="O69353" t="s">
        <v>27</v>
      </c>
      <c r="P69353">
        <v>17</v>
      </c>
    </row>
    <row r="69354" spans="1:16" x14ac:dyDescent="0.25">
      <c r="A69354" t="s">
        <v>4142</v>
      </c>
      <c r="B69354" t="s">
        <v>4143</v>
      </c>
      <c r="C69354" t="s">
        <v>1827</v>
      </c>
      <c r="D69354" t="s">
        <v>39</v>
      </c>
      <c r="E69354" t="s">
        <v>4143</v>
      </c>
      <c r="F69354" t="s">
        <v>50</v>
      </c>
      <c r="G69354" t="s">
        <v>33</v>
      </c>
      <c r="H69354" t="s">
        <v>22</v>
      </c>
      <c r="I69354">
        <v>7007</v>
      </c>
      <c r="J69354">
        <v>4747</v>
      </c>
      <c r="K69354" t="s">
        <v>54</v>
      </c>
      <c r="L69354" t="s">
        <v>423</v>
      </c>
      <c r="M69354" t="s">
        <v>424</v>
      </c>
      <c r="N69354" t="s">
        <v>425</v>
      </c>
      <c r="O69354" t="s">
        <v>27</v>
      </c>
      <c r="P69354">
        <v>17</v>
      </c>
    </row>
    <row r="69355" spans="1:16" x14ac:dyDescent="0.25">
      <c r="A69355" t="s">
        <v>4142</v>
      </c>
      <c r="B69355" t="s">
        <v>4143</v>
      </c>
      <c r="C69355" t="s">
        <v>1827</v>
      </c>
      <c r="D69355" t="s">
        <v>52</v>
      </c>
      <c r="E69355" t="s">
        <v>4143</v>
      </c>
      <c r="F69355" t="s">
        <v>53</v>
      </c>
      <c r="G69355" t="s">
        <v>21</v>
      </c>
      <c r="H69355" t="s">
        <v>22</v>
      </c>
      <c r="I69355">
        <v>7108</v>
      </c>
      <c r="J69355">
        <v>4844</v>
      </c>
      <c r="K69355" t="s">
        <v>54</v>
      </c>
      <c r="L69355" t="s">
        <v>396</v>
      </c>
      <c r="M69355" t="s">
        <v>397</v>
      </c>
      <c r="N69355" t="s">
        <v>217</v>
      </c>
      <c r="O69355" t="s">
        <v>27</v>
      </c>
      <c r="P69355">
        <v>21</v>
      </c>
    </row>
    <row r="69356" spans="1:16" x14ac:dyDescent="0.25">
      <c r="A69356" t="s">
        <v>4142</v>
      </c>
      <c r="B69356" t="s">
        <v>4143</v>
      </c>
      <c r="C69356" t="s">
        <v>1827</v>
      </c>
      <c r="D69356" t="s">
        <v>52</v>
      </c>
      <c r="E69356" t="s">
        <v>4143</v>
      </c>
      <c r="F69356" t="s">
        <v>53</v>
      </c>
      <c r="G69356" t="s">
        <v>28</v>
      </c>
      <c r="H69356" t="s">
        <v>22</v>
      </c>
      <c r="I69356">
        <v>7060</v>
      </c>
      <c r="J69356">
        <v>4800</v>
      </c>
      <c r="K69356" t="s">
        <v>54</v>
      </c>
      <c r="L69356" t="s">
        <v>58</v>
      </c>
      <c r="M69356" t="s">
        <v>59</v>
      </c>
      <c r="N69356" t="s">
        <v>60</v>
      </c>
      <c r="O69356" t="s">
        <v>27</v>
      </c>
      <c r="P69356">
        <v>21</v>
      </c>
    </row>
    <row r="69357" spans="1:16" x14ac:dyDescent="0.25">
      <c r="A69357" t="s">
        <v>4142</v>
      </c>
      <c r="B69357" t="s">
        <v>4143</v>
      </c>
      <c r="C69357" t="s">
        <v>1827</v>
      </c>
      <c r="D69357" t="s">
        <v>52</v>
      </c>
      <c r="E69357" t="s">
        <v>4143</v>
      </c>
      <c r="F69357" t="s">
        <v>53</v>
      </c>
      <c r="G69357" t="s">
        <v>33</v>
      </c>
      <c r="H69357" t="s">
        <v>22</v>
      </c>
      <c r="I69357">
        <v>7008</v>
      </c>
      <c r="J69357">
        <v>4748</v>
      </c>
      <c r="K69357" t="s">
        <v>54</v>
      </c>
      <c r="L69357" t="s">
        <v>235</v>
      </c>
      <c r="M69357" t="s">
        <v>62</v>
      </c>
      <c r="N69357" t="s">
        <v>224</v>
      </c>
      <c r="O69357" t="s">
        <v>27</v>
      </c>
      <c r="P69357">
        <v>21</v>
      </c>
    </row>
    <row r="69358" spans="1:16" x14ac:dyDescent="0.25">
      <c r="A69358" t="s">
        <v>4142</v>
      </c>
      <c r="B69358" t="s">
        <v>4143</v>
      </c>
      <c r="C69358" t="s">
        <v>1827</v>
      </c>
      <c r="D69358" t="s">
        <v>52</v>
      </c>
      <c r="E69358" t="s">
        <v>4143</v>
      </c>
      <c r="F69358" t="s">
        <v>64</v>
      </c>
      <c r="G69358" t="s">
        <v>21</v>
      </c>
      <c r="H69358" t="s">
        <v>22</v>
      </c>
      <c r="I69358">
        <v>7108</v>
      </c>
      <c r="J69358">
        <v>4844</v>
      </c>
      <c r="K69358" t="s">
        <v>54</v>
      </c>
      <c r="L69358" t="s">
        <v>396</v>
      </c>
      <c r="M69358" t="s">
        <v>397</v>
      </c>
      <c r="N69358" t="s">
        <v>217</v>
      </c>
      <c r="O69358" t="s">
        <v>27</v>
      </c>
      <c r="P69358">
        <v>21</v>
      </c>
    </row>
    <row r="69359" spans="1:16" x14ac:dyDescent="0.25">
      <c r="A69359" t="s">
        <v>4142</v>
      </c>
      <c r="B69359" t="s">
        <v>4143</v>
      </c>
      <c r="C69359" t="s">
        <v>1827</v>
      </c>
      <c r="D69359" t="s">
        <v>52</v>
      </c>
      <c r="E69359" t="s">
        <v>4143</v>
      </c>
      <c r="F69359" t="s">
        <v>64</v>
      </c>
      <c r="G69359" t="s">
        <v>28</v>
      </c>
      <c r="H69359" t="s">
        <v>22</v>
      </c>
      <c r="I69359">
        <v>7060</v>
      </c>
      <c r="J69359">
        <v>4800</v>
      </c>
      <c r="K69359" t="s">
        <v>54</v>
      </c>
      <c r="L69359" t="s">
        <v>58</v>
      </c>
      <c r="M69359" t="s">
        <v>59</v>
      </c>
      <c r="N69359" t="s">
        <v>60</v>
      </c>
      <c r="O69359" t="s">
        <v>27</v>
      </c>
      <c r="P69359">
        <v>21</v>
      </c>
    </row>
    <row r="69360" spans="1:16" x14ac:dyDescent="0.25">
      <c r="A69360" t="s">
        <v>4142</v>
      </c>
      <c r="B69360" t="s">
        <v>4143</v>
      </c>
      <c r="C69360" t="s">
        <v>1827</v>
      </c>
      <c r="D69360" t="s">
        <v>52</v>
      </c>
      <c r="E69360" t="s">
        <v>4143</v>
      </c>
      <c r="F69360" t="s">
        <v>64</v>
      </c>
      <c r="G69360" t="s">
        <v>33</v>
      </c>
      <c r="H69360" t="s">
        <v>22</v>
      </c>
      <c r="I69360">
        <v>7008</v>
      </c>
      <c r="J69360">
        <v>4748</v>
      </c>
      <c r="K69360" t="s">
        <v>54</v>
      </c>
      <c r="L69360" t="s">
        <v>235</v>
      </c>
      <c r="M69360" t="s">
        <v>62</v>
      </c>
      <c r="N69360" t="s">
        <v>224</v>
      </c>
      <c r="O69360" t="s">
        <v>27</v>
      </c>
      <c r="P69360">
        <v>21</v>
      </c>
    </row>
    <row r="69361" spans="1:16" x14ac:dyDescent="0.25">
      <c r="A69361" t="s">
        <v>4142</v>
      </c>
      <c r="B69361" t="s">
        <v>4143</v>
      </c>
      <c r="C69361" t="s">
        <v>1827</v>
      </c>
      <c r="D69361" t="s">
        <v>39</v>
      </c>
      <c r="E69361" t="s">
        <v>75</v>
      </c>
      <c r="F69361" t="s">
        <v>75</v>
      </c>
      <c r="G69361" t="s">
        <v>80</v>
      </c>
      <c r="H69361" t="s">
        <v>22</v>
      </c>
      <c r="I69361">
        <v>6573</v>
      </c>
      <c r="J69361">
        <v>4357</v>
      </c>
      <c r="K69361" t="s">
        <v>292</v>
      </c>
      <c r="L69361" t="s">
        <v>680</v>
      </c>
      <c r="M69361" t="s">
        <v>681</v>
      </c>
      <c r="N69361" t="s">
        <v>434</v>
      </c>
      <c r="O69361" t="s">
        <v>27</v>
      </c>
      <c r="P69361">
        <v>35</v>
      </c>
    </row>
    <row r="69362" spans="1:16" x14ac:dyDescent="0.25">
      <c r="A69362" t="s">
        <v>4142</v>
      </c>
      <c r="B69362" t="s">
        <v>4143</v>
      </c>
      <c r="C69362" t="s">
        <v>1827</v>
      </c>
      <c r="D69362" t="s">
        <v>52</v>
      </c>
      <c r="E69362" t="s">
        <v>75</v>
      </c>
      <c r="F69362" t="s">
        <v>75</v>
      </c>
      <c r="G69362" t="s">
        <v>80</v>
      </c>
      <c r="H69362" t="s">
        <v>22</v>
      </c>
      <c r="I69362">
        <v>6574</v>
      </c>
      <c r="J69362">
        <v>4358</v>
      </c>
      <c r="K69362" t="s">
        <v>292</v>
      </c>
      <c r="L69362" t="s">
        <v>682</v>
      </c>
      <c r="M69362" t="s">
        <v>683</v>
      </c>
      <c r="N69362" t="s">
        <v>434</v>
      </c>
      <c r="O69362" t="s">
        <v>27</v>
      </c>
      <c r="P69362">
        <v>42</v>
      </c>
    </row>
    <row r="69363" spans="1:16" x14ac:dyDescent="0.25">
      <c r="A69363" t="s">
        <v>4142</v>
      </c>
      <c r="B69363" t="s">
        <v>4143</v>
      </c>
      <c r="C69363" t="s">
        <v>1827</v>
      </c>
      <c r="D69363" t="s">
        <v>87</v>
      </c>
      <c r="E69363" t="s">
        <v>75</v>
      </c>
      <c r="F69363" t="s">
        <v>75</v>
      </c>
      <c r="G69363" t="s">
        <v>88</v>
      </c>
      <c r="H69363" t="s">
        <v>22</v>
      </c>
      <c r="I69363">
        <v>6851</v>
      </c>
      <c r="J69363">
        <v>4608</v>
      </c>
      <c r="K69363" t="s">
        <v>23</v>
      </c>
      <c r="L69363" t="s">
        <v>238</v>
      </c>
      <c r="M69363" t="s">
        <v>239</v>
      </c>
      <c r="N69363" t="s">
        <v>240</v>
      </c>
      <c r="O69363" t="s">
        <v>27</v>
      </c>
      <c r="P69363">
        <v>35</v>
      </c>
    </row>
    <row r="69364" spans="1:16" x14ac:dyDescent="0.25">
      <c r="A69364" t="s">
        <v>4142</v>
      </c>
      <c r="B69364" t="s">
        <v>4143</v>
      </c>
      <c r="C69364" t="s">
        <v>1827</v>
      </c>
      <c r="D69364" t="s">
        <v>39</v>
      </c>
      <c r="E69364" t="s">
        <v>75</v>
      </c>
      <c r="F69364" t="s">
        <v>75</v>
      </c>
      <c r="G69364" t="s">
        <v>106</v>
      </c>
      <c r="H69364" t="s">
        <v>22</v>
      </c>
      <c r="I69364">
        <v>6942</v>
      </c>
      <c r="J69364">
        <v>4690</v>
      </c>
      <c r="K69364" t="s">
        <v>23</v>
      </c>
      <c r="L69364" t="s">
        <v>538</v>
      </c>
      <c r="M69364" t="s">
        <v>539</v>
      </c>
      <c r="N69364" t="s">
        <v>540</v>
      </c>
      <c r="O69364" t="s">
        <v>358</v>
      </c>
      <c r="P69364">
        <v>7</v>
      </c>
    </row>
    <row r="69365" spans="1:16" x14ac:dyDescent="0.25">
      <c r="A69365" t="s">
        <v>4142</v>
      </c>
      <c r="B69365" t="s">
        <v>4143</v>
      </c>
      <c r="C69365" t="s">
        <v>1827</v>
      </c>
      <c r="D69365" t="s">
        <v>87</v>
      </c>
      <c r="E69365" t="s">
        <v>75</v>
      </c>
      <c r="F69365" t="s">
        <v>75</v>
      </c>
      <c r="G69365" t="s">
        <v>109</v>
      </c>
      <c r="H69365" t="s">
        <v>22</v>
      </c>
      <c r="I69365">
        <v>7018</v>
      </c>
      <c r="J69365">
        <v>4758</v>
      </c>
      <c r="K69365" t="s">
        <v>54</v>
      </c>
      <c r="L69365" t="s">
        <v>110</v>
      </c>
      <c r="M69365" t="s">
        <v>111</v>
      </c>
      <c r="N69365" t="s">
        <v>112</v>
      </c>
      <c r="O69365" t="s">
        <v>27</v>
      </c>
      <c r="P69365">
        <v>35</v>
      </c>
    </row>
    <row r="69366" spans="1:16" x14ac:dyDescent="0.25">
      <c r="A69366" t="s">
        <v>4142</v>
      </c>
      <c r="B69366" t="s">
        <v>4143</v>
      </c>
      <c r="C69366" t="s">
        <v>1827</v>
      </c>
      <c r="D69366" t="s">
        <v>87</v>
      </c>
      <c r="E69366" t="s">
        <v>75</v>
      </c>
      <c r="F69366" t="s">
        <v>75</v>
      </c>
      <c r="G69366" t="s">
        <v>113</v>
      </c>
      <c r="H69366" t="s">
        <v>22</v>
      </c>
      <c r="I69366">
        <v>6845</v>
      </c>
      <c r="J69366">
        <v>4602</v>
      </c>
      <c r="K69366" t="s">
        <v>23</v>
      </c>
      <c r="L69366" t="s">
        <v>114</v>
      </c>
      <c r="M69366" t="s">
        <v>115</v>
      </c>
      <c r="N69366" t="s">
        <v>116</v>
      </c>
      <c r="O69366" t="s">
        <v>27</v>
      </c>
      <c r="P69366">
        <v>35</v>
      </c>
    </row>
    <row r="69367" spans="1:16" x14ac:dyDescent="0.25">
      <c r="A69367" t="s">
        <v>4142</v>
      </c>
      <c r="B69367" t="s">
        <v>4143</v>
      </c>
      <c r="C69367" t="s">
        <v>1827</v>
      </c>
      <c r="D69367" t="s">
        <v>87</v>
      </c>
      <c r="E69367" t="s">
        <v>75</v>
      </c>
      <c r="F69367" t="s">
        <v>75</v>
      </c>
      <c r="G69367" t="s">
        <v>21</v>
      </c>
      <c r="H69367" t="s">
        <v>22</v>
      </c>
      <c r="I69367">
        <v>7029</v>
      </c>
      <c r="J69367">
        <v>4769</v>
      </c>
      <c r="K69367" t="s">
        <v>54</v>
      </c>
      <c r="L69367" t="s">
        <v>120</v>
      </c>
      <c r="M69367" t="s">
        <v>121</v>
      </c>
      <c r="N69367" t="s">
        <v>122</v>
      </c>
      <c r="O69367" t="s">
        <v>27</v>
      </c>
      <c r="P69367">
        <v>35</v>
      </c>
    </row>
    <row r="69368" spans="1:16" x14ac:dyDescent="0.25">
      <c r="A69368" t="s">
        <v>4142</v>
      </c>
      <c r="B69368" t="s">
        <v>4143</v>
      </c>
      <c r="C69368" t="s">
        <v>1827</v>
      </c>
      <c r="D69368" t="s">
        <v>19</v>
      </c>
      <c r="E69368" t="s">
        <v>75</v>
      </c>
      <c r="F69368" t="s">
        <v>75</v>
      </c>
      <c r="G69368" t="s">
        <v>125</v>
      </c>
      <c r="H69368" t="s">
        <v>22</v>
      </c>
      <c r="I69368">
        <v>7001</v>
      </c>
      <c r="J69368">
        <v>4741</v>
      </c>
      <c r="K69368" t="s">
        <v>54</v>
      </c>
      <c r="L69368" t="s">
        <v>248</v>
      </c>
      <c r="M69368" t="s">
        <v>249</v>
      </c>
      <c r="N69368" t="s">
        <v>250</v>
      </c>
      <c r="O69368" t="s">
        <v>27</v>
      </c>
      <c r="P69368">
        <v>48</v>
      </c>
    </row>
    <row r="69369" spans="1:16" x14ac:dyDescent="0.25">
      <c r="A69369" t="s">
        <v>4142</v>
      </c>
      <c r="B69369" t="s">
        <v>4143</v>
      </c>
      <c r="C69369" t="s">
        <v>1827</v>
      </c>
      <c r="D69369" t="s">
        <v>39</v>
      </c>
      <c r="E69369" t="s">
        <v>75</v>
      </c>
      <c r="F69369" t="s">
        <v>75</v>
      </c>
      <c r="G69369" t="s">
        <v>125</v>
      </c>
      <c r="H69369" t="s">
        <v>22</v>
      </c>
      <c r="I69369">
        <v>7002</v>
      </c>
      <c r="J69369">
        <v>4742</v>
      </c>
      <c r="K69369" t="s">
        <v>54</v>
      </c>
      <c r="L69369" t="s">
        <v>251</v>
      </c>
      <c r="M69369" t="s">
        <v>252</v>
      </c>
      <c r="N69369" t="s">
        <v>253</v>
      </c>
      <c r="O69369" t="s">
        <v>27</v>
      </c>
      <c r="P69369">
        <v>29</v>
      </c>
    </row>
    <row r="69370" spans="1:16" x14ac:dyDescent="0.25">
      <c r="A69370" t="s">
        <v>4142</v>
      </c>
      <c r="B69370" t="s">
        <v>4143</v>
      </c>
      <c r="C69370" t="s">
        <v>1827</v>
      </c>
      <c r="D69370" t="s">
        <v>52</v>
      </c>
      <c r="E69370" t="s">
        <v>75</v>
      </c>
      <c r="F69370" t="s">
        <v>75</v>
      </c>
      <c r="G69370" t="s">
        <v>125</v>
      </c>
      <c r="H69370" t="s">
        <v>22</v>
      </c>
      <c r="I69370">
        <v>7003</v>
      </c>
      <c r="J69370">
        <v>4743</v>
      </c>
      <c r="K69370" t="s">
        <v>54</v>
      </c>
      <c r="L69370" t="s">
        <v>254</v>
      </c>
      <c r="M69370" t="s">
        <v>255</v>
      </c>
      <c r="N69370" t="s">
        <v>253</v>
      </c>
      <c r="O69370" t="s">
        <v>27</v>
      </c>
      <c r="P69370">
        <v>40</v>
      </c>
    </row>
    <row r="69371" spans="1:16" x14ac:dyDescent="0.25">
      <c r="A69371" t="s">
        <v>4142</v>
      </c>
      <c r="B69371" t="s">
        <v>4143</v>
      </c>
      <c r="C69371" t="s">
        <v>1827</v>
      </c>
      <c r="D69371" t="s">
        <v>135</v>
      </c>
      <c r="E69371" t="s">
        <v>75</v>
      </c>
      <c r="F69371" t="s">
        <v>75</v>
      </c>
      <c r="G69371" t="s">
        <v>125</v>
      </c>
      <c r="H69371" t="s">
        <v>22</v>
      </c>
      <c r="I69371">
        <v>7004</v>
      </c>
      <c r="J69371">
        <v>4744</v>
      </c>
      <c r="K69371" t="s">
        <v>54</v>
      </c>
      <c r="L69371" t="s">
        <v>256</v>
      </c>
      <c r="M69371" t="s">
        <v>257</v>
      </c>
      <c r="N69371" t="s">
        <v>258</v>
      </c>
      <c r="O69371" t="s">
        <v>27</v>
      </c>
      <c r="P69371">
        <v>34</v>
      </c>
    </row>
    <row r="69372" spans="1:16" x14ac:dyDescent="0.25">
      <c r="A69372" t="s">
        <v>4142</v>
      </c>
      <c r="B69372" t="s">
        <v>4143</v>
      </c>
      <c r="C69372" t="s">
        <v>1827</v>
      </c>
      <c r="D69372" t="s">
        <v>87</v>
      </c>
      <c r="E69372" t="s">
        <v>75</v>
      </c>
      <c r="F69372" t="s">
        <v>75</v>
      </c>
      <c r="G69372" t="s">
        <v>125</v>
      </c>
      <c r="H69372" t="s">
        <v>22</v>
      </c>
      <c r="I69372">
        <v>6978</v>
      </c>
      <c r="J69372">
        <v>4718</v>
      </c>
      <c r="K69372" t="s">
        <v>54</v>
      </c>
      <c r="L69372" t="s">
        <v>259</v>
      </c>
      <c r="M69372" t="s">
        <v>260</v>
      </c>
      <c r="N69372" t="s">
        <v>261</v>
      </c>
      <c r="O69372" t="s">
        <v>27</v>
      </c>
      <c r="P69372">
        <v>35</v>
      </c>
    </row>
    <row r="69373" spans="1:16" x14ac:dyDescent="0.25">
      <c r="A69373" t="s">
        <v>4142</v>
      </c>
      <c r="B69373" t="s">
        <v>4143</v>
      </c>
      <c r="C69373" t="s">
        <v>1827</v>
      </c>
      <c r="D69373" t="s">
        <v>39</v>
      </c>
      <c r="E69373" t="s">
        <v>75</v>
      </c>
      <c r="F69373" t="s">
        <v>75</v>
      </c>
      <c r="G69373" t="s">
        <v>145</v>
      </c>
      <c r="H69373" t="s">
        <v>22</v>
      </c>
      <c r="I69373">
        <v>6721</v>
      </c>
      <c r="J69373">
        <v>4485</v>
      </c>
      <c r="K69373" t="s">
        <v>146</v>
      </c>
      <c r="L69373" t="s">
        <v>147</v>
      </c>
      <c r="M69373" t="s">
        <v>148</v>
      </c>
      <c r="N69373" t="s">
        <v>149</v>
      </c>
      <c r="O69373" t="s">
        <v>27</v>
      </c>
      <c r="P69373">
        <v>35</v>
      </c>
    </row>
    <row r="69374" spans="1:16" x14ac:dyDescent="0.25">
      <c r="A69374" t="s">
        <v>4142</v>
      </c>
      <c r="B69374" t="s">
        <v>4143</v>
      </c>
      <c r="C69374" t="s">
        <v>1827</v>
      </c>
      <c r="D69374" t="s">
        <v>52</v>
      </c>
      <c r="E69374" t="s">
        <v>75</v>
      </c>
      <c r="F69374" t="s">
        <v>75</v>
      </c>
      <c r="G69374" t="s">
        <v>145</v>
      </c>
      <c r="H69374" t="s">
        <v>22</v>
      </c>
      <c r="I69374">
        <v>6700</v>
      </c>
      <c r="J69374">
        <v>4464</v>
      </c>
      <c r="K69374" t="s">
        <v>150</v>
      </c>
      <c r="L69374" t="s">
        <v>151</v>
      </c>
      <c r="M69374" t="s">
        <v>152</v>
      </c>
      <c r="N69374" t="s">
        <v>153</v>
      </c>
      <c r="O69374" t="s">
        <v>27</v>
      </c>
      <c r="P69374">
        <v>42</v>
      </c>
    </row>
    <row r="69375" spans="1:16" x14ac:dyDescent="0.25">
      <c r="A69375" t="s">
        <v>4142</v>
      </c>
      <c r="B69375" t="s">
        <v>4143</v>
      </c>
      <c r="C69375" t="s">
        <v>1827</v>
      </c>
      <c r="D69375" t="s">
        <v>87</v>
      </c>
      <c r="E69375" t="s">
        <v>75</v>
      </c>
      <c r="F69375" t="s">
        <v>75</v>
      </c>
      <c r="G69375" t="s">
        <v>145</v>
      </c>
      <c r="H69375" t="s">
        <v>22</v>
      </c>
      <c r="I69375">
        <v>6698</v>
      </c>
      <c r="J69375">
        <v>4462</v>
      </c>
      <c r="K69375" t="s">
        <v>150</v>
      </c>
      <c r="L69375" t="s">
        <v>154</v>
      </c>
      <c r="M69375" t="s">
        <v>155</v>
      </c>
      <c r="N69375" t="s">
        <v>156</v>
      </c>
      <c r="O69375" t="s">
        <v>27</v>
      </c>
      <c r="P69375">
        <v>35</v>
      </c>
    </row>
    <row r="69376" spans="1:16" x14ac:dyDescent="0.25">
      <c r="A69376" t="s">
        <v>4142</v>
      </c>
      <c r="B69376" t="s">
        <v>4143</v>
      </c>
      <c r="C69376" t="s">
        <v>1827</v>
      </c>
      <c r="D69376" t="s">
        <v>95</v>
      </c>
      <c r="E69376" t="s">
        <v>75</v>
      </c>
      <c r="F69376" t="s">
        <v>75</v>
      </c>
      <c r="G69376" t="s">
        <v>145</v>
      </c>
      <c r="H69376" t="s">
        <v>22</v>
      </c>
      <c r="I69376">
        <v>6699</v>
      </c>
      <c r="J69376">
        <v>4463</v>
      </c>
      <c r="K69376" t="s">
        <v>150</v>
      </c>
      <c r="L69376" t="s">
        <v>157</v>
      </c>
      <c r="M69376" t="s">
        <v>158</v>
      </c>
      <c r="N69376" t="s">
        <v>159</v>
      </c>
      <c r="O69376" t="s">
        <v>27</v>
      </c>
    </row>
    <row r="69377" spans="1:16" x14ac:dyDescent="0.25">
      <c r="A69377" t="s">
        <v>4142</v>
      </c>
      <c r="B69377" t="s">
        <v>4143</v>
      </c>
      <c r="C69377" t="s">
        <v>1827</v>
      </c>
      <c r="D69377" t="s">
        <v>87</v>
      </c>
      <c r="E69377" t="s">
        <v>75</v>
      </c>
      <c r="F69377" t="s">
        <v>75</v>
      </c>
      <c r="G69377" t="s">
        <v>165</v>
      </c>
      <c r="H69377" t="s">
        <v>22</v>
      </c>
      <c r="I69377">
        <v>7063</v>
      </c>
      <c r="J69377">
        <v>4803</v>
      </c>
      <c r="K69377" t="s">
        <v>54</v>
      </c>
      <c r="L69377" t="s">
        <v>264</v>
      </c>
      <c r="M69377" t="s">
        <v>265</v>
      </c>
      <c r="N69377" t="s">
        <v>266</v>
      </c>
      <c r="O69377" t="s">
        <v>27</v>
      </c>
      <c r="P69377">
        <v>35</v>
      </c>
    </row>
    <row r="69378" spans="1:16" x14ac:dyDescent="0.25">
      <c r="A69378" t="s">
        <v>4142</v>
      </c>
      <c r="B69378" t="s">
        <v>4143</v>
      </c>
      <c r="C69378" t="s">
        <v>1827</v>
      </c>
      <c r="D69378" t="s">
        <v>87</v>
      </c>
      <c r="E69378" t="s">
        <v>75</v>
      </c>
      <c r="F69378" t="s">
        <v>75</v>
      </c>
      <c r="G69378" t="s">
        <v>28</v>
      </c>
      <c r="H69378" t="s">
        <v>22</v>
      </c>
      <c r="I69378">
        <v>6524</v>
      </c>
      <c r="J69378">
        <v>4318</v>
      </c>
      <c r="K69378" t="s">
        <v>292</v>
      </c>
      <c r="L69378" t="s">
        <v>524</v>
      </c>
      <c r="M69378" t="s">
        <v>525</v>
      </c>
      <c r="N69378" t="s">
        <v>322</v>
      </c>
      <c r="O69378" t="s">
        <v>27</v>
      </c>
      <c r="P69378">
        <v>35</v>
      </c>
    </row>
    <row r="69379" spans="1:16" x14ac:dyDescent="0.25">
      <c r="A69379" t="s">
        <v>4142</v>
      </c>
      <c r="B69379" t="s">
        <v>4143</v>
      </c>
      <c r="C69379" t="s">
        <v>1827</v>
      </c>
      <c r="D69379" t="s">
        <v>87</v>
      </c>
      <c r="E69379" t="s">
        <v>75</v>
      </c>
      <c r="F69379" t="s">
        <v>75</v>
      </c>
      <c r="G69379" t="s">
        <v>28</v>
      </c>
      <c r="H69379" t="s">
        <v>22</v>
      </c>
      <c r="I69379">
        <v>6525</v>
      </c>
      <c r="J69379">
        <v>4318</v>
      </c>
      <c r="K69379" t="s">
        <v>292</v>
      </c>
      <c r="L69379" t="s">
        <v>526</v>
      </c>
      <c r="M69379" t="s">
        <v>525</v>
      </c>
      <c r="N69379" t="s">
        <v>322</v>
      </c>
      <c r="O69379" t="s">
        <v>27</v>
      </c>
      <c r="P69379">
        <v>35</v>
      </c>
    </row>
    <row r="69380" spans="1:16" x14ac:dyDescent="0.25">
      <c r="A69380" t="s">
        <v>4142</v>
      </c>
      <c r="B69380" t="s">
        <v>4143</v>
      </c>
      <c r="C69380" t="s">
        <v>1827</v>
      </c>
      <c r="D69380" t="s">
        <v>87</v>
      </c>
      <c r="E69380" t="s">
        <v>75</v>
      </c>
      <c r="F69380" t="s">
        <v>75</v>
      </c>
      <c r="G69380" t="s">
        <v>183</v>
      </c>
      <c r="H69380" t="s">
        <v>22</v>
      </c>
      <c r="I69380">
        <v>6513</v>
      </c>
      <c r="J69380">
        <v>4307</v>
      </c>
      <c r="K69380" t="s">
        <v>292</v>
      </c>
      <c r="L69380" t="s">
        <v>442</v>
      </c>
      <c r="M69380" t="s">
        <v>443</v>
      </c>
      <c r="N69380" t="s">
        <v>444</v>
      </c>
      <c r="O69380" t="s">
        <v>27</v>
      </c>
      <c r="P69380">
        <v>11</v>
      </c>
    </row>
    <row r="69381" spans="1:16" x14ac:dyDescent="0.25">
      <c r="A69381" t="s">
        <v>4142</v>
      </c>
      <c r="B69381" t="s">
        <v>4143</v>
      </c>
      <c r="C69381" t="s">
        <v>1827</v>
      </c>
      <c r="D69381" t="s">
        <v>87</v>
      </c>
      <c r="E69381" t="s">
        <v>75</v>
      </c>
      <c r="F69381" t="s">
        <v>75</v>
      </c>
      <c r="G69381" t="s">
        <v>192</v>
      </c>
      <c r="H69381" t="s">
        <v>22</v>
      </c>
      <c r="I69381">
        <v>7040</v>
      </c>
      <c r="J69381">
        <v>4780</v>
      </c>
      <c r="K69381" t="s">
        <v>54</v>
      </c>
      <c r="L69381" t="s">
        <v>193</v>
      </c>
      <c r="M69381" t="s">
        <v>194</v>
      </c>
      <c r="N69381" t="s">
        <v>195</v>
      </c>
      <c r="O69381" t="s">
        <v>27</v>
      </c>
      <c r="P69381">
        <v>35</v>
      </c>
    </row>
    <row r="69382" spans="1:16" x14ac:dyDescent="0.25">
      <c r="A69382" t="s">
        <v>4142</v>
      </c>
      <c r="B69382" t="s">
        <v>4143</v>
      </c>
      <c r="C69382" t="s">
        <v>1827</v>
      </c>
      <c r="D69382" t="s">
        <v>87</v>
      </c>
      <c r="E69382" t="s">
        <v>75</v>
      </c>
      <c r="F69382" t="s">
        <v>75</v>
      </c>
      <c r="G69382" t="s">
        <v>199</v>
      </c>
      <c r="H69382" t="s">
        <v>22</v>
      </c>
      <c r="I69382">
        <v>7074</v>
      </c>
      <c r="J69382">
        <v>4812</v>
      </c>
      <c r="K69382" t="s">
        <v>54</v>
      </c>
      <c r="L69382" t="s">
        <v>200</v>
      </c>
      <c r="M69382" t="s">
        <v>499</v>
      </c>
      <c r="N69382" t="s">
        <v>500</v>
      </c>
      <c r="O69382" t="s">
        <v>27</v>
      </c>
      <c r="P69382">
        <v>35</v>
      </c>
    </row>
    <row r="69383" spans="1:16" x14ac:dyDescent="0.25">
      <c r="A69383" t="s">
        <v>4142</v>
      </c>
      <c r="B69383" t="s">
        <v>4143</v>
      </c>
      <c r="C69383" t="s">
        <v>1827</v>
      </c>
      <c r="D69383" t="s">
        <v>87</v>
      </c>
      <c r="E69383" t="s">
        <v>75</v>
      </c>
      <c r="F69383" t="s">
        <v>75</v>
      </c>
      <c r="G69383" t="s">
        <v>205</v>
      </c>
      <c r="H69383" t="s">
        <v>22</v>
      </c>
      <c r="I69383">
        <v>7082</v>
      </c>
      <c r="J69383">
        <v>4820</v>
      </c>
      <c r="K69383" t="s">
        <v>54</v>
      </c>
      <c r="L69383" t="s">
        <v>448</v>
      </c>
      <c r="M69383" t="s">
        <v>449</v>
      </c>
      <c r="N69383" t="s">
        <v>450</v>
      </c>
      <c r="O69383" t="s">
        <v>27</v>
      </c>
      <c r="P69383">
        <v>16</v>
      </c>
    </row>
    <row r="69384" spans="1:16" x14ac:dyDescent="0.25">
      <c r="A69384" t="s">
        <v>4142</v>
      </c>
      <c r="B69384" t="s">
        <v>4143</v>
      </c>
      <c r="C69384" t="s">
        <v>1827</v>
      </c>
      <c r="D69384" t="s">
        <v>87</v>
      </c>
      <c r="E69384" t="s">
        <v>75</v>
      </c>
      <c r="F69384" t="s">
        <v>75</v>
      </c>
      <c r="G69384" t="s">
        <v>206</v>
      </c>
      <c r="H69384" t="s">
        <v>22</v>
      </c>
      <c r="I69384">
        <v>7089</v>
      </c>
      <c r="J69384">
        <v>4827</v>
      </c>
      <c r="K69384" t="s">
        <v>54</v>
      </c>
      <c r="L69384" t="s">
        <v>207</v>
      </c>
      <c r="M69384" t="s">
        <v>208</v>
      </c>
      <c r="N69384" t="s">
        <v>209</v>
      </c>
      <c r="O69384" t="s">
        <v>27</v>
      </c>
      <c r="P69384">
        <v>35</v>
      </c>
    </row>
    <row r="69385" spans="1:16" x14ac:dyDescent="0.25">
      <c r="A69385" t="s">
        <v>4144</v>
      </c>
      <c r="B69385" t="s">
        <v>4145</v>
      </c>
      <c r="C69385" t="s">
        <v>2128</v>
      </c>
      <c r="D69385" t="s">
        <v>19</v>
      </c>
      <c r="E69385" t="s">
        <v>4145</v>
      </c>
      <c r="F69385" t="s">
        <v>455</v>
      </c>
      <c r="G69385" t="s">
        <v>21</v>
      </c>
      <c r="H69385" t="s">
        <v>22</v>
      </c>
      <c r="I69385">
        <v>6043</v>
      </c>
      <c r="J69385">
        <v>3876</v>
      </c>
      <c r="K69385" t="s">
        <v>54</v>
      </c>
      <c r="L69385" t="s">
        <v>376</v>
      </c>
      <c r="M69385" t="s">
        <v>377</v>
      </c>
      <c r="N69385" t="s">
        <v>57</v>
      </c>
      <c r="O69385" t="s">
        <v>27</v>
      </c>
      <c r="P69385">
        <v>20</v>
      </c>
    </row>
    <row r="69386" spans="1:16" x14ac:dyDescent="0.25">
      <c r="A69386" t="s">
        <v>4144</v>
      </c>
      <c r="B69386" t="s">
        <v>4145</v>
      </c>
      <c r="C69386" t="s">
        <v>2128</v>
      </c>
      <c r="D69386" t="s">
        <v>19</v>
      </c>
      <c r="E69386" t="s">
        <v>4145</v>
      </c>
      <c r="F69386" t="s">
        <v>455</v>
      </c>
      <c r="G69386" t="s">
        <v>21</v>
      </c>
      <c r="H69386" t="s">
        <v>22</v>
      </c>
      <c r="I69386">
        <v>6044</v>
      </c>
      <c r="J69386">
        <v>3876</v>
      </c>
      <c r="K69386" t="s">
        <v>54</v>
      </c>
      <c r="L69386" t="s">
        <v>378</v>
      </c>
      <c r="M69386" t="s">
        <v>377</v>
      </c>
      <c r="N69386" t="s">
        <v>57</v>
      </c>
      <c r="O69386" t="s">
        <v>27</v>
      </c>
      <c r="P69386">
        <v>20</v>
      </c>
    </row>
    <row r="69387" spans="1:16" x14ac:dyDescent="0.25">
      <c r="A69387" t="s">
        <v>4144</v>
      </c>
      <c r="B69387" t="s">
        <v>4145</v>
      </c>
      <c r="C69387" t="s">
        <v>2128</v>
      </c>
      <c r="D69387" t="s">
        <v>19</v>
      </c>
      <c r="E69387" t="s">
        <v>4145</v>
      </c>
      <c r="F69387" t="s">
        <v>455</v>
      </c>
      <c r="G69387" t="s">
        <v>28</v>
      </c>
      <c r="H69387" t="s">
        <v>22</v>
      </c>
      <c r="I69387">
        <v>6110</v>
      </c>
      <c r="J69387">
        <v>3931</v>
      </c>
      <c r="K69387" t="s">
        <v>54</v>
      </c>
      <c r="L69387" t="s">
        <v>622</v>
      </c>
      <c r="M69387" t="s">
        <v>221</v>
      </c>
      <c r="N69387" t="s">
        <v>623</v>
      </c>
      <c r="O69387" t="s">
        <v>27</v>
      </c>
      <c r="P69387">
        <v>20</v>
      </c>
    </row>
    <row r="69388" spans="1:16" x14ac:dyDescent="0.25">
      <c r="A69388" t="s">
        <v>4144</v>
      </c>
      <c r="B69388" t="s">
        <v>4145</v>
      </c>
      <c r="C69388" t="s">
        <v>2128</v>
      </c>
      <c r="D69388" t="s">
        <v>19</v>
      </c>
      <c r="E69388" t="s">
        <v>4145</v>
      </c>
      <c r="F69388" t="s">
        <v>455</v>
      </c>
      <c r="G69388" t="s">
        <v>33</v>
      </c>
      <c r="H69388" t="s">
        <v>22</v>
      </c>
      <c r="I69388">
        <v>6150</v>
      </c>
      <c r="J69388">
        <v>3965</v>
      </c>
      <c r="K69388" t="s">
        <v>54</v>
      </c>
      <c r="L69388" t="s">
        <v>222</v>
      </c>
      <c r="M69388" t="s">
        <v>223</v>
      </c>
      <c r="N69388" t="s">
        <v>224</v>
      </c>
      <c r="O69388" t="s">
        <v>27</v>
      </c>
      <c r="P69388">
        <v>20</v>
      </c>
    </row>
    <row r="69389" spans="1:16" x14ac:dyDescent="0.25">
      <c r="A69389" t="s">
        <v>4144</v>
      </c>
      <c r="B69389" t="s">
        <v>4145</v>
      </c>
      <c r="C69389" t="s">
        <v>2128</v>
      </c>
      <c r="D69389" t="s">
        <v>19</v>
      </c>
      <c r="E69389" t="s">
        <v>4145</v>
      </c>
      <c r="F69389" t="s">
        <v>459</v>
      </c>
      <c r="G69389" t="s">
        <v>21</v>
      </c>
      <c r="H69389" t="s">
        <v>22</v>
      </c>
      <c r="I69389">
        <v>6028</v>
      </c>
      <c r="J69389">
        <v>3868</v>
      </c>
      <c r="K69389" t="s">
        <v>292</v>
      </c>
      <c r="L69389" t="s">
        <v>364</v>
      </c>
      <c r="M69389" t="s">
        <v>365</v>
      </c>
      <c r="N69389" t="s">
        <v>366</v>
      </c>
      <c r="O69389" t="s">
        <v>27</v>
      </c>
      <c r="P69389">
        <v>22</v>
      </c>
    </row>
    <row r="69390" spans="1:16" x14ac:dyDescent="0.25">
      <c r="A69390" t="s">
        <v>4144</v>
      </c>
      <c r="B69390" t="s">
        <v>4145</v>
      </c>
      <c r="C69390" t="s">
        <v>2128</v>
      </c>
      <c r="D69390" t="s">
        <v>19</v>
      </c>
      <c r="E69390" t="s">
        <v>4145</v>
      </c>
      <c r="F69390" t="s">
        <v>459</v>
      </c>
      <c r="G69390" t="s">
        <v>21</v>
      </c>
      <c r="H69390" t="s">
        <v>22</v>
      </c>
      <c r="I69390">
        <v>6029</v>
      </c>
      <c r="J69390">
        <v>3868</v>
      </c>
      <c r="K69390" t="s">
        <v>292</v>
      </c>
      <c r="L69390" t="s">
        <v>367</v>
      </c>
      <c r="M69390" t="s">
        <v>368</v>
      </c>
      <c r="N69390" t="s">
        <v>366</v>
      </c>
      <c r="O69390" t="s">
        <v>27</v>
      </c>
      <c r="P69390">
        <v>22</v>
      </c>
    </row>
    <row r="69391" spans="1:16" x14ac:dyDescent="0.25">
      <c r="A69391" t="s">
        <v>4144</v>
      </c>
      <c r="B69391" t="s">
        <v>4145</v>
      </c>
      <c r="C69391" t="s">
        <v>2128</v>
      </c>
      <c r="D69391" t="s">
        <v>19</v>
      </c>
      <c r="E69391" t="s">
        <v>4145</v>
      </c>
      <c r="F69391" t="s">
        <v>459</v>
      </c>
      <c r="G69391" t="s">
        <v>28</v>
      </c>
      <c r="H69391" t="s">
        <v>22</v>
      </c>
      <c r="I69391">
        <v>6102</v>
      </c>
      <c r="J69391">
        <v>3926</v>
      </c>
      <c r="K69391" t="s">
        <v>292</v>
      </c>
      <c r="L69391" t="s">
        <v>369</v>
      </c>
      <c r="M69391" t="s">
        <v>370</v>
      </c>
      <c r="N69391" t="s">
        <v>371</v>
      </c>
      <c r="O69391" t="s">
        <v>27</v>
      </c>
      <c r="P69391">
        <v>22</v>
      </c>
    </row>
    <row r="69392" spans="1:16" x14ac:dyDescent="0.25">
      <c r="A69392" t="s">
        <v>4144</v>
      </c>
      <c r="B69392" t="s">
        <v>4145</v>
      </c>
      <c r="C69392" t="s">
        <v>2128</v>
      </c>
      <c r="D69392" t="s">
        <v>19</v>
      </c>
      <c r="E69392" t="s">
        <v>4145</v>
      </c>
      <c r="F69392" t="s">
        <v>459</v>
      </c>
      <c r="G69392" t="s">
        <v>28</v>
      </c>
      <c r="H69392" t="s">
        <v>22</v>
      </c>
      <c r="I69392">
        <v>6103</v>
      </c>
      <c r="J69392">
        <v>3926</v>
      </c>
      <c r="K69392" t="s">
        <v>292</v>
      </c>
      <c r="L69392" t="s">
        <v>372</v>
      </c>
      <c r="M69392" t="s">
        <v>370</v>
      </c>
      <c r="N69392" t="s">
        <v>371</v>
      </c>
      <c r="O69392" t="s">
        <v>27</v>
      </c>
      <c r="P69392">
        <v>22</v>
      </c>
    </row>
    <row r="69393" spans="1:16" x14ac:dyDescent="0.25">
      <c r="A69393" t="s">
        <v>4144</v>
      </c>
      <c r="B69393" t="s">
        <v>4145</v>
      </c>
      <c r="C69393" t="s">
        <v>2128</v>
      </c>
      <c r="D69393" t="s">
        <v>19</v>
      </c>
      <c r="E69393" t="s">
        <v>4145</v>
      </c>
      <c r="F69393" t="s">
        <v>459</v>
      </c>
      <c r="G69393" t="s">
        <v>33</v>
      </c>
      <c r="H69393" t="s">
        <v>22</v>
      </c>
      <c r="I69393">
        <v>6144</v>
      </c>
      <c r="J69393">
        <v>3960</v>
      </c>
      <c r="K69393" t="s">
        <v>292</v>
      </c>
      <c r="L69393" t="s">
        <v>373</v>
      </c>
      <c r="M69393" t="s">
        <v>374</v>
      </c>
      <c r="N69393" t="s">
        <v>375</v>
      </c>
      <c r="O69393" t="s">
        <v>27</v>
      </c>
      <c r="P69393">
        <v>22</v>
      </c>
    </row>
    <row r="69394" spans="1:16" x14ac:dyDescent="0.25">
      <c r="A69394" t="s">
        <v>4144</v>
      </c>
      <c r="B69394" t="s">
        <v>4145</v>
      </c>
      <c r="C69394" t="s">
        <v>2128</v>
      </c>
      <c r="D69394" t="s">
        <v>39</v>
      </c>
      <c r="E69394" t="s">
        <v>4145</v>
      </c>
      <c r="F69394" t="s">
        <v>299</v>
      </c>
      <c r="G69394" t="s">
        <v>21</v>
      </c>
      <c r="H69394" t="s">
        <v>22</v>
      </c>
      <c r="I69394">
        <v>6484</v>
      </c>
      <c r="J69394">
        <v>4286</v>
      </c>
      <c r="K69394" t="s">
        <v>292</v>
      </c>
      <c r="L69394" t="s">
        <v>384</v>
      </c>
      <c r="M69394" t="s">
        <v>385</v>
      </c>
      <c r="N69394" t="s">
        <v>366</v>
      </c>
      <c r="O69394" t="s">
        <v>27</v>
      </c>
      <c r="P69394">
        <v>18</v>
      </c>
    </row>
    <row r="69395" spans="1:16" x14ac:dyDescent="0.25">
      <c r="A69395" t="s">
        <v>4144</v>
      </c>
      <c r="B69395" t="s">
        <v>4145</v>
      </c>
      <c r="C69395" t="s">
        <v>2128</v>
      </c>
      <c r="D69395" t="s">
        <v>39</v>
      </c>
      <c r="E69395" t="s">
        <v>4145</v>
      </c>
      <c r="F69395" t="s">
        <v>299</v>
      </c>
      <c r="G69395" t="s">
        <v>21</v>
      </c>
      <c r="H69395" t="s">
        <v>22</v>
      </c>
      <c r="I69395">
        <v>6485</v>
      </c>
      <c r="J69395">
        <v>4286</v>
      </c>
      <c r="K69395" t="s">
        <v>292</v>
      </c>
      <c r="L69395" t="s">
        <v>386</v>
      </c>
      <c r="M69395" t="s">
        <v>387</v>
      </c>
      <c r="N69395" t="s">
        <v>388</v>
      </c>
      <c r="O69395" t="s">
        <v>27</v>
      </c>
      <c r="P69395">
        <v>18</v>
      </c>
    </row>
    <row r="69396" spans="1:16" x14ac:dyDescent="0.25">
      <c r="A69396" t="s">
        <v>4144</v>
      </c>
      <c r="B69396" t="s">
        <v>4145</v>
      </c>
      <c r="C69396" t="s">
        <v>2128</v>
      </c>
      <c r="D69396" t="s">
        <v>39</v>
      </c>
      <c r="E69396" t="s">
        <v>4145</v>
      </c>
      <c r="F69396" t="s">
        <v>299</v>
      </c>
      <c r="G69396" t="s">
        <v>28</v>
      </c>
      <c r="H69396" t="s">
        <v>22</v>
      </c>
      <c r="I69396">
        <v>6548</v>
      </c>
      <c r="J69396">
        <v>4336</v>
      </c>
      <c r="K69396" t="s">
        <v>292</v>
      </c>
      <c r="L69396" t="s">
        <v>389</v>
      </c>
      <c r="M69396" t="s">
        <v>390</v>
      </c>
      <c r="N69396" t="s">
        <v>391</v>
      </c>
      <c r="O69396" t="s">
        <v>27</v>
      </c>
      <c r="P69396">
        <v>18</v>
      </c>
    </row>
    <row r="69397" spans="1:16" x14ac:dyDescent="0.25">
      <c r="A69397" t="s">
        <v>4144</v>
      </c>
      <c r="B69397" t="s">
        <v>4145</v>
      </c>
      <c r="C69397" t="s">
        <v>2128</v>
      </c>
      <c r="D69397" t="s">
        <v>39</v>
      </c>
      <c r="E69397" t="s">
        <v>4145</v>
      </c>
      <c r="F69397" t="s">
        <v>299</v>
      </c>
      <c r="G69397" t="s">
        <v>28</v>
      </c>
      <c r="H69397" t="s">
        <v>22</v>
      </c>
      <c r="I69397">
        <v>6549</v>
      </c>
      <c r="J69397">
        <v>4336</v>
      </c>
      <c r="K69397" t="s">
        <v>292</v>
      </c>
      <c r="L69397" t="s">
        <v>392</v>
      </c>
      <c r="M69397" t="s">
        <v>390</v>
      </c>
      <c r="N69397" t="s">
        <v>391</v>
      </c>
      <c r="O69397" t="s">
        <v>27</v>
      </c>
      <c r="P69397">
        <v>18</v>
      </c>
    </row>
    <row r="69398" spans="1:16" x14ac:dyDescent="0.25">
      <c r="A69398" t="s">
        <v>4144</v>
      </c>
      <c r="B69398" t="s">
        <v>4145</v>
      </c>
      <c r="C69398" t="s">
        <v>2128</v>
      </c>
      <c r="D69398" t="s">
        <v>39</v>
      </c>
      <c r="E69398" t="s">
        <v>4145</v>
      </c>
      <c r="F69398" t="s">
        <v>299</v>
      </c>
      <c r="G69398" t="s">
        <v>33</v>
      </c>
      <c r="H69398" t="s">
        <v>22</v>
      </c>
      <c r="I69398">
        <v>6565</v>
      </c>
      <c r="J69398">
        <v>4349</v>
      </c>
      <c r="K69398" t="s">
        <v>292</v>
      </c>
      <c r="L69398" t="s">
        <v>393</v>
      </c>
      <c r="M69398" t="s">
        <v>394</v>
      </c>
      <c r="N69398" t="s">
        <v>375</v>
      </c>
      <c r="O69398" t="s">
        <v>27</v>
      </c>
      <c r="P69398">
        <v>18</v>
      </c>
    </row>
    <row r="69399" spans="1:16" x14ac:dyDescent="0.25">
      <c r="A69399" t="s">
        <v>4144</v>
      </c>
      <c r="B69399" t="s">
        <v>4145</v>
      </c>
      <c r="C69399" t="s">
        <v>2128</v>
      </c>
      <c r="D69399" t="s">
        <v>39</v>
      </c>
      <c r="E69399" t="s">
        <v>4145</v>
      </c>
      <c r="F69399" t="s">
        <v>463</v>
      </c>
      <c r="G69399" t="s">
        <v>21</v>
      </c>
      <c r="H69399" t="s">
        <v>22</v>
      </c>
      <c r="I69399">
        <v>6484</v>
      </c>
      <c r="J69399">
        <v>4286</v>
      </c>
      <c r="K69399" t="s">
        <v>292</v>
      </c>
      <c r="L69399" t="s">
        <v>384</v>
      </c>
      <c r="M69399" t="s">
        <v>385</v>
      </c>
      <c r="N69399" t="s">
        <v>366</v>
      </c>
      <c r="O69399" t="s">
        <v>27</v>
      </c>
      <c r="P69399">
        <v>18</v>
      </c>
    </row>
    <row r="69400" spans="1:16" x14ac:dyDescent="0.25">
      <c r="A69400" t="s">
        <v>4144</v>
      </c>
      <c r="B69400" t="s">
        <v>4145</v>
      </c>
      <c r="C69400" t="s">
        <v>2128</v>
      </c>
      <c r="D69400" t="s">
        <v>39</v>
      </c>
      <c r="E69400" t="s">
        <v>4145</v>
      </c>
      <c r="F69400" t="s">
        <v>463</v>
      </c>
      <c r="G69400" t="s">
        <v>21</v>
      </c>
      <c r="H69400" t="s">
        <v>22</v>
      </c>
      <c r="I69400">
        <v>6485</v>
      </c>
      <c r="J69400">
        <v>4286</v>
      </c>
      <c r="K69400" t="s">
        <v>292</v>
      </c>
      <c r="L69400" t="s">
        <v>386</v>
      </c>
      <c r="M69400" t="s">
        <v>387</v>
      </c>
      <c r="N69400" t="s">
        <v>388</v>
      </c>
      <c r="O69400" t="s">
        <v>27</v>
      </c>
      <c r="P69400">
        <v>18</v>
      </c>
    </row>
    <row r="69401" spans="1:16" x14ac:dyDescent="0.25">
      <c r="A69401" t="s">
        <v>4144</v>
      </c>
      <c r="B69401" t="s">
        <v>4145</v>
      </c>
      <c r="C69401" t="s">
        <v>2128</v>
      </c>
      <c r="D69401" t="s">
        <v>39</v>
      </c>
      <c r="E69401" t="s">
        <v>4145</v>
      </c>
      <c r="F69401" t="s">
        <v>463</v>
      </c>
      <c r="G69401" t="s">
        <v>28</v>
      </c>
      <c r="H69401" t="s">
        <v>22</v>
      </c>
      <c r="I69401">
        <v>6548</v>
      </c>
      <c r="J69401">
        <v>4336</v>
      </c>
      <c r="K69401" t="s">
        <v>292</v>
      </c>
      <c r="L69401" t="s">
        <v>389</v>
      </c>
      <c r="M69401" t="s">
        <v>390</v>
      </c>
      <c r="N69401" t="s">
        <v>391</v>
      </c>
      <c r="O69401" t="s">
        <v>27</v>
      </c>
      <c r="P69401">
        <v>18</v>
      </c>
    </row>
    <row r="69402" spans="1:16" x14ac:dyDescent="0.25">
      <c r="A69402" t="s">
        <v>4144</v>
      </c>
      <c r="B69402" t="s">
        <v>4145</v>
      </c>
      <c r="C69402" t="s">
        <v>2128</v>
      </c>
      <c r="D69402" t="s">
        <v>39</v>
      </c>
      <c r="E69402" t="s">
        <v>4145</v>
      </c>
      <c r="F69402" t="s">
        <v>463</v>
      </c>
      <c r="G69402" t="s">
        <v>28</v>
      </c>
      <c r="H69402" t="s">
        <v>22</v>
      </c>
      <c r="I69402">
        <v>6549</v>
      </c>
      <c r="J69402">
        <v>4336</v>
      </c>
      <c r="K69402" t="s">
        <v>292</v>
      </c>
      <c r="L69402" t="s">
        <v>392</v>
      </c>
      <c r="M69402" t="s">
        <v>390</v>
      </c>
      <c r="N69402" t="s">
        <v>391</v>
      </c>
      <c r="O69402" t="s">
        <v>27</v>
      </c>
      <c r="P69402">
        <v>18</v>
      </c>
    </row>
    <row r="69403" spans="1:16" x14ac:dyDescent="0.25">
      <c r="A69403" t="s">
        <v>4144</v>
      </c>
      <c r="B69403" t="s">
        <v>4145</v>
      </c>
      <c r="C69403" t="s">
        <v>2128</v>
      </c>
      <c r="D69403" t="s">
        <v>39</v>
      </c>
      <c r="E69403" t="s">
        <v>4145</v>
      </c>
      <c r="F69403" t="s">
        <v>463</v>
      </c>
      <c r="G69403" t="s">
        <v>33</v>
      </c>
      <c r="H69403" t="s">
        <v>22</v>
      </c>
      <c r="I69403">
        <v>6565</v>
      </c>
      <c r="J69403">
        <v>4349</v>
      </c>
      <c r="K69403" t="s">
        <v>292</v>
      </c>
      <c r="L69403" t="s">
        <v>393</v>
      </c>
      <c r="M69403" t="s">
        <v>394</v>
      </c>
      <c r="N69403" t="s">
        <v>375</v>
      </c>
      <c r="O69403" t="s">
        <v>27</v>
      </c>
      <c r="P69403">
        <v>18</v>
      </c>
    </row>
    <row r="69404" spans="1:16" x14ac:dyDescent="0.25">
      <c r="A69404" t="s">
        <v>4144</v>
      </c>
      <c r="B69404" t="s">
        <v>4145</v>
      </c>
      <c r="C69404" t="s">
        <v>2128</v>
      </c>
      <c r="D69404" t="s">
        <v>52</v>
      </c>
      <c r="E69404" t="s">
        <v>4145</v>
      </c>
      <c r="F69404" t="s">
        <v>466</v>
      </c>
      <c r="G69404" t="s">
        <v>21</v>
      </c>
      <c r="H69404" t="s">
        <v>22</v>
      </c>
      <c r="I69404">
        <v>7108</v>
      </c>
      <c r="J69404">
        <v>4844</v>
      </c>
      <c r="K69404" t="s">
        <v>54</v>
      </c>
      <c r="L69404" t="s">
        <v>396</v>
      </c>
      <c r="M69404" t="s">
        <v>397</v>
      </c>
      <c r="N69404" t="s">
        <v>217</v>
      </c>
      <c r="O69404" t="s">
        <v>27</v>
      </c>
      <c r="P69404">
        <v>22</v>
      </c>
    </row>
    <row r="69405" spans="1:16" x14ac:dyDescent="0.25">
      <c r="A69405" t="s">
        <v>4144</v>
      </c>
      <c r="B69405" t="s">
        <v>4145</v>
      </c>
      <c r="C69405" t="s">
        <v>2128</v>
      </c>
      <c r="D69405" t="s">
        <v>52</v>
      </c>
      <c r="E69405" t="s">
        <v>4145</v>
      </c>
      <c r="F69405" t="s">
        <v>466</v>
      </c>
      <c r="G69405" t="s">
        <v>28</v>
      </c>
      <c r="H69405" t="s">
        <v>22</v>
      </c>
      <c r="I69405">
        <v>6552</v>
      </c>
      <c r="J69405">
        <v>4338</v>
      </c>
      <c r="K69405" t="s">
        <v>292</v>
      </c>
      <c r="L69405" t="s">
        <v>402</v>
      </c>
      <c r="M69405" t="s">
        <v>403</v>
      </c>
      <c r="N69405" t="s">
        <v>391</v>
      </c>
      <c r="O69405" t="s">
        <v>27</v>
      </c>
      <c r="P69405">
        <v>22</v>
      </c>
    </row>
    <row r="69406" spans="1:16" x14ac:dyDescent="0.25">
      <c r="A69406" t="s">
        <v>4144</v>
      </c>
      <c r="B69406" t="s">
        <v>4145</v>
      </c>
      <c r="C69406" t="s">
        <v>2128</v>
      </c>
      <c r="D69406" t="s">
        <v>52</v>
      </c>
      <c r="E69406" t="s">
        <v>4145</v>
      </c>
      <c r="F69406" t="s">
        <v>466</v>
      </c>
      <c r="G69406" t="s">
        <v>28</v>
      </c>
      <c r="H69406" t="s">
        <v>22</v>
      </c>
      <c r="I69406">
        <v>6553</v>
      </c>
      <c r="J69406">
        <v>4338</v>
      </c>
      <c r="K69406" t="s">
        <v>292</v>
      </c>
      <c r="L69406" t="s">
        <v>404</v>
      </c>
      <c r="M69406" t="s">
        <v>403</v>
      </c>
      <c r="N69406" t="s">
        <v>391</v>
      </c>
      <c r="O69406" t="s">
        <v>27</v>
      </c>
      <c r="P69406">
        <v>22</v>
      </c>
    </row>
    <row r="69407" spans="1:16" x14ac:dyDescent="0.25">
      <c r="A69407" t="s">
        <v>4144</v>
      </c>
      <c r="B69407" t="s">
        <v>4145</v>
      </c>
      <c r="C69407" t="s">
        <v>2128</v>
      </c>
      <c r="D69407" t="s">
        <v>52</v>
      </c>
      <c r="E69407" t="s">
        <v>4145</v>
      </c>
      <c r="F69407" t="s">
        <v>466</v>
      </c>
      <c r="G69407" t="s">
        <v>33</v>
      </c>
      <c r="H69407" t="s">
        <v>22</v>
      </c>
      <c r="I69407">
        <v>7035</v>
      </c>
      <c r="J69407">
        <v>4775</v>
      </c>
      <c r="K69407" t="s">
        <v>54</v>
      </c>
      <c r="L69407" t="s">
        <v>61</v>
      </c>
      <c r="M69407" t="s">
        <v>62</v>
      </c>
      <c r="N69407" t="s">
        <v>63</v>
      </c>
      <c r="O69407" t="s">
        <v>27</v>
      </c>
      <c r="P69407">
        <v>22</v>
      </c>
    </row>
    <row r="69408" spans="1:16" x14ac:dyDescent="0.25">
      <c r="A69408" t="s">
        <v>4144</v>
      </c>
      <c r="B69408" t="s">
        <v>4145</v>
      </c>
      <c r="C69408" t="s">
        <v>2128</v>
      </c>
      <c r="D69408" t="s">
        <v>39</v>
      </c>
      <c r="E69408" t="s">
        <v>75</v>
      </c>
      <c r="F69408" t="s">
        <v>75</v>
      </c>
      <c r="G69408" t="s">
        <v>80</v>
      </c>
      <c r="H69408" t="s">
        <v>22</v>
      </c>
      <c r="I69408">
        <v>6573</v>
      </c>
      <c r="J69408">
        <v>4357</v>
      </c>
      <c r="K69408" t="s">
        <v>292</v>
      </c>
      <c r="L69408" t="s">
        <v>680</v>
      </c>
      <c r="M69408" t="s">
        <v>681</v>
      </c>
      <c r="N69408" t="s">
        <v>434</v>
      </c>
      <c r="O69408" t="s">
        <v>27</v>
      </c>
      <c r="P69408">
        <v>36</v>
      </c>
    </row>
    <row r="69409" spans="1:16" x14ac:dyDescent="0.25">
      <c r="A69409" t="s">
        <v>4144</v>
      </c>
      <c r="B69409" t="s">
        <v>4145</v>
      </c>
      <c r="C69409" t="s">
        <v>2128</v>
      </c>
      <c r="D69409" t="s">
        <v>52</v>
      </c>
      <c r="E69409" t="s">
        <v>75</v>
      </c>
      <c r="F69409" t="s">
        <v>75</v>
      </c>
      <c r="G69409" t="s">
        <v>80</v>
      </c>
      <c r="H69409" t="s">
        <v>22</v>
      </c>
      <c r="I69409">
        <v>6574</v>
      </c>
      <c r="J69409">
        <v>4358</v>
      </c>
      <c r="K69409" t="s">
        <v>292</v>
      </c>
      <c r="L69409" t="s">
        <v>682</v>
      </c>
      <c r="M69409" t="s">
        <v>683</v>
      </c>
      <c r="N69409" t="s">
        <v>434</v>
      </c>
      <c r="O69409" t="s">
        <v>27</v>
      </c>
      <c r="P69409">
        <v>22</v>
      </c>
    </row>
    <row r="69410" spans="1:16" x14ac:dyDescent="0.25">
      <c r="A69410" t="s">
        <v>4144</v>
      </c>
      <c r="B69410" t="s">
        <v>4145</v>
      </c>
      <c r="C69410" t="s">
        <v>2128</v>
      </c>
      <c r="D69410" t="s">
        <v>87</v>
      </c>
      <c r="E69410" t="s">
        <v>75</v>
      </c>
      <c r="F69410" t="s">
        <v>75</v>
      </c>
      <c r="G69410" t="s">
        <v>88</v>
      </c>
      <c r="H69410" t="s">
        <v>22</v>
      </c>
      <c r="I69410">
        <v>6851</v>
      </c>
      <c r="J69410">
        <v>4608</v>
      </c>
      <c r="K69410" t="s">
        <v>23</v>
      </c>
      <c r="L69410" t="s">
        <v>238</v>
      </c>
      <c r="M69410" t="s">
        <v>239</v>
      </c>
      <c r="N69410" t="s">
        <v>240</v>
      </c>
      <c r="O69410" t="s">
        <v>27</v>
      </c>
      <c r="P69410">
        <v>25</v>
      </c>
    </row>
    <row r="69411" spans="1:16" x14ac:dyDescent="0.25">
      <c r="A69411" t="s">
        <v>4144</v>
      </c>
      <c r="B69411" t="s">
        <v>4145</v>
      </c>
      <c r="C69411" t="s">
        <v>2128</v>
      </c>
      <c r="D69411" t="s">
        <v>87</v>
      </c>
      <c r="E69411" t="s">
        <v>75</v>
      </c>
      <c r="F69411" t="s">
        <v>75</v>
      </c>
      <c r="G69411" t="s">
        <v>91</v>
      </c>
      <c r="H69411" t="s">
        <v>22</v>
      </c>
      <c r="I69411">
        <v>7106</v>
      </c>
      <c r="J69411">
        <v>4842</v>
      </c>
      <c r="K69411" t="s">
        <v>54</v>
      </c>
      <c r="L69411" t="s">
        <v>92</v>
      </c>
      <c r="M69411" t="s">
        <v>93</v>
      </c>
      <c r="N69411" t="s">
        <v>94</v>
      </c>
      <c r="O69411" t="s">
        <v>27</v>
      </c>
    </row>
    <row r="69412" spans="1:16" x14ac:dyDescent="0.25">
      <c r="A69412" t="s">
        <v>4144</v>
      </c>
      <c r="B69412" t="s">
        <v>4145</v>
      </c>
      <c r="C69412" t="s">
        <v>2128</v>
      </c>
      <c r="D69412" t="s">
        <v>95</v>
      </c>
      <c r="E69412" t="s">
        <v>75</v>
      </c>
      <c r="F69412" t="s">
        <v>75</v>
      </c>
      <c r="G69412" t="s">
        <v>88</v>
      </c>
      <c r="H69412" t="s">
        <v>22</v>
      </c>
      <c r="I69412">
        <v>6852</v>
      </c>
      <c r="J69412">
        <v>4609</v>
      </c>
      <c r="K69412" t="s">
        <v>23</v>
      </c>
      <c r="L69412" t="s">
        <v>238</v>
      </c>
      <c r="M69412" t="s">
        <v>241</v>
      </c>
      <c r="N69412" t="s">
        <v>242</v>
      </c>
      <c r="O69412" t="s">
        <v>27</v>
      </c>
      <c r="P69412">
        <v>25</v>
      </c>
    </row>
    <row r="69413" spans="1:16" x14ac:dyDescent="0.25">
      <c r="A69413" t="s">
        <v>4144</v>
      </c>
      <c r="B69413" t="s">
        <v>4145</v>
      </c>
      <c r="C69413" t="s">
        <v>2128</v>
      </c>
      <c r="D69413" t="s">
        <v>95</v>
      </c>
      <c r="E69413" t="s">
        <v>75</v>
      </c>
      <c r="F69413" t="s">
        <v>75</v>
      </c>
      <c r="G69413" t="s">
        <v>91</v>
      </c>
      <c r="H69413" t="s">
        <v>22</v>
      </c>
      <c r="I69413">
        <v>7107</v>
      </c>
      <c r="J69413">
        <v>4843</v>
      </c>
      <c r="K69413" t="s">
        <v>54</v>
      </c>
      <c r="L69413" t="s">
        <v>99</v>
      </c>
      <c r="M69413" t="s">
        <v>100</v>
      </c>
      <c r="N69413" t="s">
        <v>101</v>
      </c>
      <c r="O69413" t="s">
        <v>27</v>
      </c>
    </row>
    <row r="69414" spans="1:16" x14ac:dyDescent="0.25">
      <c r="A69414" t="s">
        <v>4144</v>
      </c>
      <c r="B69414" t="s">
        <v>4145</v>
      </c>
      <c r="C69414" t="s">
        <v>2128</v>
      </c>
      <c r="D69414" t="s">
        <v>87</v>
      </c>
      <c r="E69414" t="s">
        <v>75</v>
      </c>
      <c r="F69414" t="s">
        <v>75</v>
      </c>
      <c r="G69414" t="s">
        <v>109</v>
      </c>
      <c r="H69414" t="s">
        <v>22</v>
      </c>
      <c r="I69414">
        <v>6541</v>
      </c>
      <c r="J69414">
        <v>4329</v>
      </c>
      <c r="K69414" t="s">
        <v>292</v>
      </c>
      <c r="L69414" t="s">
        <v>642</v>
      </c>
      <c r="M69414" t="s">
        <v>643</v>
      </c>
      <c r="N69414" t="s">
        <v>644</v>
      </c>
      <c r="O69414" t="s">
        <v>27</v>
      </c>
      <c r="P69414">
        <v>25</v>
      </c>
    </row>
    <row r="69415" spans="1:16" x14ac:dyDescent="0.25">
      <c r="A69415" t="s">
        <v>4144</v>
      </c>
      <c r="B69415" t="s">
        <v>4145</v>
      </c>
      <c r="C69415" t="s">
        <v>2128</v>
      </c>
      <c r="D69415" t="s">
        <v>87</v>
      </c>
      <c r="E69415" t="s">
        <v>75</v>
      </c>
      <c r="F69415" t="s">
        <v>75</v>
      </c>
      <c r="G69415" t="s">
        <v>113</v>
      </c>
      <c r="H69415" t="s">
        <v>22</v>
      </c>
      <c r="I69415">
        <v>6981</v>
      </c>
      <c r="J69415">
        <v>4721</v>
      </c>
      <c r="K69415" t="s">
        <v>54</v>
      </c>
      <c r="L69415" t="s">
        <v>243</v>
      </c>
      <c r="M69415" t="s">
        <v>244</v>
      </c>
      <c r="N69415" t="s">
        <v>245</v>
      </c>
      <c r="O69415" t="s">
        <v>27</v>
      </c>
      <c r="P69415">
        <v>25</v>
      </c>
    </row>
    <row r="69416" spans="1:16" x14ac:dyDescent="0.25">
      <c r="A69416" t="s">
        <v>4144</v>
      </c>
      <c r="B69416" t="s">
        <v>4145</v>
      </c>
      <c r="C69416" t="s">
        <v>2128</v>
      </c>
      <c r="D69416" t="s">
        <v>95</v>
      </c>
      <c r="E69416" t="s">
        <v>75</v>
      </c>
      <c r="F69416" t="s">
        <v>75</v>
      </c>
      <c r="G69416" t="s">
        <v>113</v>
      </c>
      <c r="H69416" t="s">
        <v>22</v>
      </c>
      <c r="I69416">
        <v>6982</v>
      </c>
      <c r="J69416">
        <v>4722</v>
      </c>
      <c r="K69416" t="s">
        <v>54</v>
      </c>
      <c r="L69416" t="s">
        <v>246</v>
      </c>
      <c r="M69416" t="s">
        <v>247</v>
      </c>
      <c r="N69416" t="s">
        <v>245</v>
      </c>
      <c r="O69416" t="s">
        <v>27</v>
      </c>
      <c r="P69416">
        <v>25</v>
      </c>
    </row>
    <row r="69417" spans="1:16" x14ac:dyDescent="0.25">
      <c r="A69417" t="s">
        <v>4144</v>
      </c>
      <c r="B69417" t="s">
        <v>4145</v>
      </c>
      <c r="C69417" t="s">
        <v>2128</v>
      </c>
      <c r="D69417" t="s">
        <v>87</v>
      </c>
      <c r="E69417" t="s">
        <v>75</v>
      </c>
      <c r="F69417" t="s">
        <v>75</v>
      </c>
      <c r="G69417" t="s">
        <v>21</v>
      </c>
      <c r="H69417" t="s">
        <v>22</v>
      </c>
      <c r="I69417">
        <v>7102</v>
      </c>
      <c r="J69417">
        <v>4840</v>
      </c>
      <c r="K69417" t="s">
        <v>54</v>
      </c>
      <c r="L69417" t="s">
        <v>672</v>
      </c>
      <c r="M69417" t="s">
        <v>348</v>
      </c>
      <c r="N69417" t="s">
        <v>673</v>
      </c>
      <c r="O69417" t="s">
        <v>27</v>
      </c>
      <c r="P69417">
        <v>25</v>
      </c>
    </row>
    <row r="69418" spans="1:16" x14ac:dyDescent="0.25">
      <c r="A69418" t="s">
        <v>4144</v>
      </c>
      <c r="B69418" t="s">
        <v>4145</v>
      </c>
      <c r="C69418" t="s">
        <v>2128</v>
      </c>
      <c r="D69418" t="s">
        <v>87</v>
      </c>
      <c r="E69418" t="s">
        <v>75</v>
      </c>
      <c r="F69418" t="s">
        <v>75</v>
      </c>
      <c r="G69418" t="s">
        <v>21</v>
      </c>
      <c r="H69418" t="s">
        <v>22</v>
      </c>
      <c r="I69418">
        <v>7103</v>
      </c>
      <c r="J69418">
        <v>4840</v>
      </c>
      <c r="K69418" t="s">
        <v>54</v>
      </c>
      <c r="L69418" t="s">
        <v>350</v>
      </c>
      <c r="M69418" t="s">
        <v>351</v>
      </c>
      <c r="N69418" t="s">
        <v>349</v>
      </c>
      <c r="O69418" t="s">
        <v>27</v>
      </c>
      <c r="P69418">
        <v>25</v>
      </c>
    </row>
    <row r="69419" spans="1:16" x14ac:dyDescent="0.25">
      <c r="A69419" t="s">
        <v>4144</v>
      </c>
      <c r="B69419" t="s">
        <v>4145</v>
      </c>
      <c r="C69419" t="s">
        <v>2128</v>
      </c>
      <c r="D69419" t="s">
        <v>95</v>
      </c>
      <c r="E69419" t="s">
        <v>75</v>
      </c>
      <c r="F69419" t="s">
        <v>75</v>
      </c>
      <c r="G69419" t="s">
        <v>21</v>
      </c>
      <c r="H69419" t="s">
        <v>22</v>
      </c>
      <c r="I69419">
        <v>7104</v>
      </c>
      <c r="J69419">
        <v>4841</v>
      </c>
      <c r="K69419" t="s">
        <v>54</v>
      </c>
      <c r="L69419" t="s">
        <v>826</v>
      </c>
      <c r="M69419" t="s">
        <v>353</v>
      </c>
      <c r="N69419" t="s">
        <v>827</v>
      </c>
      <c r="O69419" t="s">
        <v>27</v>
      </c>
      <c r="P69419">
        <v>25</v>
      </c>
    </row>
    <row r="69420" spans="1:16" x14ac:dyDescent="0.25">
      <c r="A69420" t="s">
        <v>4144</v>
      </c>
      <c r="B69420" t="s">
        <v>4145</v>
      </c>
      <c r="C69420" t="s">
        <v>2128</v>
      </c>
      <c r="D69420" t="s">
        <v>95</v>
      </c>
      <c r="E69420" t="s">
        <v>75</v>
      </c>
      <c r="F69420" t="s">
        <v>75</v>
      </c>
      <c r="G69420" t="s">
        <v>21</v>
      </c>
      <c r="H69420" t="s">
        <v>22</v>
      </c>
      <c r="I69420">
        <v>7105</v>
      </c>
      <c r="J69420">
        <v>4841</v>
      </c>
      <c r="K69420" t="s">
        <v>54</v>
      </c>
      <c r="L69420" t="s">
        <v>354</v>
      </c>
      <c r="M69420" t="s">
        <v>355</v>
      </c>
      <c r="N69420" t="s">
        <v>349</v>
      </c>
      <c r="O69420" t="s">
        <v>27</v>
      </c>
      <c r="P69420">
        <v>25</v>
      </c>
    </row>
    <row r="69421" spans="1:16" x14ac:dyDescent="0.25">
      <c r="A69421" t="s">
        <v>4144</v>
      </c>
      <c r="B69421" t="s">
        <v>4145</v>
      </c>
      <c r="C69421" t="s">
        <v>2128</v>
      </c>
      <c r="D69421" t="s">
        <v>19</v>
      </c>
      <c r="E69421" t="s">
        <v>75</v>
      </c>
      <c r="F69421" t="s">
        <v>75</v>
      </c>
      <c r="G69421" t="s">
        <v>125</v>
      </c>
      <c r="H69421" t="s">
        <v>22</v>
      </c>
      <c r="I69421">
        <v>7001</v>
      </c>
      <c r="J69421">
        <v>4741</v>
      </c>
      <c r="K69421" t="s">
        <v>54</v>
      </c>
      <c r="L69421" t="s">
        <v>248</v>
      </c>
      <c r="M69421" t="s">
        <v>249</v>
      </c>
      <c r="N69421" t="s">
        <v>250</v>
      </c>
      <c r="O69421" t="s">
        <v>27</v>
      </c>
      <c r="P69421">
        <v>38</v>
      </c>
    </row>
    <row r="69422" spans="1:16" x14ac:dyDescent="0.25">
      <c r="A69422" t="s">
        <v>4144</v>
      </c>
      <c r="B69422" t="s">
        <v>4145</v>
      </c>
      <c r="C69422" t="s">
        <v>2128</v>
      </c>
      <c r="D69422" t="s">
        <v>39</v>
      </c>
      <c r="E69422" t="s">
        <v>75</v>
      </c>
      <c r="F69422" t="s">
        <v>75</v>
      </c>
      <c r="G69422" t="s">
        <v>125</v>
      </c>
      <c r="H69422" t="s">
        <v>22</v>
      </c>
      <c r="I69422">
        <v>7002</v>
      </c>
      <c r="J69422">
        <v>4742</v>
      </c>
      <c r="K69422" t="s">
        <v>54</v>
      </c>
      <c r="L69422" t="s">
        <v>251</v>
      </c>
      <c r="M69422" t="s">
        <v>252</v>
      </c>
      <c r="N69422" t="s">
        <v>253</v>
      </c>
      <c r="O69422" t="s">
        <v>27</v>
      </c>
      <c r="P69422">
        <v>32</v>
      </c>
    </row>
    <row r="69423" spans="1:16" x14ac:dyDescent="0.25">
      <c r="A69423" t="s">
        <v>4144</v>
      </c>
      <c r="B69423" t="s">
        <v>4145</v>
      </c>
      <c r="C69423" t="s">
        <v>2128</v>
      </c>
      <c r="D69423" t="s">
        <v>52</v>
      </c>
      <c r="E69423" t="s">
        <v>75</v>
      </c>
      <c r="F69423" t="s">
        <v>75</v>
      </c>
      <c r="G69423" t="s">
        <v>125</v>
      </c>
      <c r="H69423" t="s">
        <v>22</v>
      </c>
      <c r="I69423">
        <v>7003</v>
      </c>
      <c r="J69423">
        <v>4743</v>
      </c>
      <c r="K69423" t="s">
        <v>54</v>
      </c>
      <c r="L69423" t="s">
        <v>254</v>
      </c>
      <c r="M69423" t="s">
        <v>255</v>
      </c>
      <c r="N69423" t="s">
        <v>253</v>
      </c>
      <c r="O69423" t="s">
        <v>27</v>
      </c>
      <c r="P69423">
        <v>22</v>
      </c>
    </row>
    <row r="69424" spans="1:16" x14ac:dyDescent="0.25">
      <c r="A69424" t="s">
        <v>4144</v>
      </c>
      <c r="B69424" t="s">
        <v>4145</v>
      </c>
      <c r="C69424" t="s">
        <v>2128</v>
      </c>
      <c r="D69424" t="s">
        <v>135</v>
      </c>
      <c r="E69424" t="s">
        <v>75</v>
      </c>
      <c r="F69424" t="s">
        <v>75</v>
      </c>
      <c r="G69424" t="s">
        <v>125</v>
      </c>
      <c r="H69424" t="s">
        <v>22</v>
      </c>
      <c r="I69424">
        <v>7004</v>
      </c>
      <c r="J69424">
        <v>4744</v>
      </c>
      <c r="K69424" t="s">
        <v>54</v>
      </c>
      <c r="L69424" t="s">
        <v>256</v>
      </c>
      <c r="M69424" t="s">
        <v>257</v>
      </c>
      <c r="N69424" t="s">
        <v>258</v>
      </c>
      <c r="O69424" t="s">
        <v>27</v>
      </c>
      <c r="P69424">
        <v>15</v>
      </c>
    </row>
    <row r="69425" spans="1:16" x14ac:dyDescent="0.25">
      <c r="A69425" t="s">
        <v>4144</v>
      </c>
      <c r="B69425" t="s">
        <v>4145</v>
      </c>
      <c r="C69425" t="s">
        <v>2128</v>
      </c>
      <c r="D69425" t="s">
        <v>87</v>
      </c>
      <c r="E69425" t="s">
        <v>75</v>
      </c>
      <c r="F69425" t="s">
        <v>75</v>
      </c>
      <c r="G69425" t="s">
        <v>125</v>
      </c>
      <c r="H69425" t="s">
        <v>22</v>
      </c>
      <c r="I69425">
        <v>6978</v>
      </c>
      <c r="J69425">
        <v>4718</v>
      </c>
      <c r="K69425" t="s">
        <v>54</v>
      </c>
      <c r="L69425" t="s">
        <v>259</v>
      </c>
      <c r="M69425" t="s">
        <v>260</v>
      </c>
      <c r="N69425" t="s">
        <v>261</v>
      </c>
      <c r="O69425" t="s">
        <v>27</v>
      </c>
      <c r="P69425">
        <v>25</v>
      </c>
    </row>
    <row r="69426" spans="1:16" x14ac:dyDescent="0.25">
      <c r="A69426" t="s">
        <v>4144</v>
      </c>
      <c r="B69426" t="s">
        <v>4145</v>
      </c>
      <c r="C69426" t="s">
        <v>2128</v>
      </c>
      <c r="D69426" t="s">
        <v>95</v>
      </c>
      <c r="E69426" t="s">
        <v>75</v>
      </c>
      <c r="F69426" t="s">
        <v>75</v>
      </c>
      <c r="G69426" t="s">
        <v>125</v>
      </c>
      <c r="H69426" t="s">
        <v>22</v>
      </c>
      <c r="I69426">
        <v>6979</v>
      </c>
      <c r="J69426">
        <v>4719</v>
      </c>
      <c r="K69426" t="s">
        <v>54</v>
      </c>
      <c r="L69426" t="s">
        <v>262</v>
      </c>
      <c r="M69426" t="s">
        <v>263</v>
      </c>
      <c r="N69426" t="s">
        <v>261</v>
      </c>
      <c r="O69426" t="s">
        <v>27</v>
      </c>
      <c r="P69426">
        <v>25</v>
      </c>
    </row>
    <row r="69427" spans="1:16" x14ac:dyDescent="0.25">
      <c r="A69427" t="s">
        <v>4144</v>
      </c>
      <c r="B69427" t="s">
        <v>4145</v>
      </c>
      <c r="C69427" t="s">
        <v>2128</v>
      </c>
      <c r="D69427" t="s">
        <v>39</v>
      </c>
      <c r="E69427" t="s">
        <v>75</v>
      </c>
      <c r="F69427" t="s">
        <v>75</v>
      </c>
      <c r="G69427" t="s">
        <v>145</v>
      </c>
      <c r="H69427" t="s">
        <v>22</v>
      </c>
      <c r="I69427">
        <v>6721</v>
      </c>
      <c r="J69427">
        <v>4485</v>
      </c>
      <c r="K69427" t="s">
        <v>146</v>
      </c>
      <c r="L69427" t="s">
        <v>147</v>
      </c>
      <c r="M69427" t="s">
        <v>148</v>
      </c>
      <c r="N69427" t="s">
        <v>149</v>
      </c>
      <c r="O69427" t="s">
        <v>358</v>
      </c>
      <c r="P69427">
        <v>36</v>
      </c>
    </row>
    <row r="69428" spans="1:16" x14ac:dyDescent="0.25">
      <c r="A69428" t="s">
        <v>4144</v>
      </c>
      <c r="B69428" t="s">
        <v>4145</v>
      </c>
      <c r="C69428" t="s">
        <v>2128</v>
      </c>
      <c r="D69428" t="s">
        <v>52</v>
      </c>
      <c r="E69428" t="s">
        <v>75</v>
      </c>
      <c r="F69428" t="s">
        <v>75</v>
      </c>
      <c r="G69428" t="s">
        <v>145</v>
      </c>
      <c r="H69428" t="s">
        <v>22</v>
      </c>
      <c r="I69428">
        <v>6700</v>
      </c>
      <c r="J69428">
        <v>4464</v>
      </c>
      <c r="K69428" t="s">
        <v>150</v>
      </c>
      <c r="L69428" t="s">
        <v>151</v>
      </c>
      <c r="M69428" t="s">
        <v>152</v>
      </c>
      <c r="N69428" t="s">
        <v>153</v>
      </c>
      <c r="O69428" t="s">
        <v>358</v>
      </c>
      <c r="P69428">
        <v>22</v>
      </c>
    </row>
    <row r="69429" spans="1:16" x14ac:dyDescent="0.25">
      <c r="A69429" t="s">
        <v>4144</v>
      </c>
      <c r="B69429" t="s">
        <v>4145</v>
      </c>
      <c r="C69429" t="s">
        <v>2128</v>
      </c>
      <c r="D69429" t="s">
        <v>87</v>
      </c>
      <c r="E69429" t="s">
        <v>75</v>
      </c>
      <c r="F69429" t="s">
        <v>75</v>
      </c>
      <c r="G69429" t="s">
        <v>145</v>
      </c>
      <c r="H69429" t="s">
        <v>22</v>
      </c>
      <c r="I69429">
        <v>6698</v>
      </c>
      <c r="J69429">
        <v>4462</v>
      </c>
      <c r="K69429" t="s">
        <v>150</v>
      </c>
      <c r="L69429" t="s">
        <v>154</v>
      </c>
      <c r="M69429" t="s">
        <v>155</v>
      </c>
      <c r="N69429" t="s">
        <v>156</v>
      </c>
      <c r="O69429" t="s">
        <v>358</v>
      </c>
      <c r="P69429">
        <v>25</v>
      </c>
    </row>
    <row r="69430" spans="1:16" x14ac:dyDescent="0.25">
      <c r="A69430" t="s">
        <v>4144</v>
      </c>
      <c r="B69430" t="s">
        <v>4145</v>
      </c>
      <c r="C69430" t="s">
        <v>2128</v>
      </c>
      <c r="D69430" t="s">
        <v>95</v>
      </c>
      <c r="E69430" t="s">
        <v>75</v>
      </c>
      <c r="F69430" t="s">
        <v>75</v>
      </c>
      <c r="G69430" t="s">
        <v>145</v>
      </c>
      <c r="H69430" t="s">
        <v>22</v>
      </c>
      <c r="I69430">
        <v>6699</v>
      </c>
      <c r="J69430">
        <v>4463</v>
      </c>
      <c r="K69430" t="s">
        <v>150</v>
      </c>
      <c r="L69430" t="s">
        <v>157</v>
      </c>
      <c r="M69430" t="s">
        <v>158</v>
      </c>
      <c r="N69430" t="s">
        <v>159</v>
      </c>
      <c r="O69430" t="s">
        <v>27</v>
      </c>
      <c r="P69430">
        <v>25</v>
      </c>
    </row>
    <row r="69431" spans="1:16" x14ac:dyDescent="0.25">
      <c r="A69431" t="s">
        <v>4144</v>
      </c>
      <c r="B69431" t="s">
        <v>4145</v>
      </c>
      <c r="C69431" t="s">
        <v>2128</v>
      </c>
      <c r="D69431" t="s">
        <v>87</v>
      </c>
      <c r="E69431" t="s">
        <v>75</v>
      </c>
      <c r="F69431" t="s">
        <v>75</v>
      </c>
      <c r="G69431" t="s">
        <v>164</v>
      </c>
      <c r="H69431" t="s">
        <v>22</v>
      </c>
      <c r="I69431">
        <v>6644</v>
      </c>
      <c r="J69431">
        <v>4415</v>
      </c>
      <c r="K69431" t="s">
        <v>2024</v>
      </c>
      <c r="L69431" t="s">
        <v>2025</v>
      </c>
      <c r="M69431" t="s">
        <v>2026</v>
      </c>
      <c r="N69431" t="s">
        <v>2027</v>
      </c>
      <c r="O69431" t="s">
        <v>27</v>
      </c>
      <c r="P69431">
        <v>6</v>
      </c>
    </row>
    <row r="69432" spans="1:16" x14ac:dyDescent="0.25">
      <c r="A69432" t="s">
        <v>4144</v>
      </c>
      <c r="B69432" t="s">
        <v>4145</v>
      </c>
      <c r="C69432" t="s">
        <v>2128</v>
      </c>
      <c r="D69432" t="s">
        <v>95</v>
      </c>
      <c r="E69432" t="s">
        <v>75</v>
      </c>
      <c r="F69432" t="s">
        <v>75</v>
      </c>
      <c r="G69432" t="s">
        <v>164</v>
      </c>
      <c r="H69432" t="s">
        <v>22</v>
      </c>
      <c r="I69432">
        <v>6644</v>
      </c>
      <c r="J69432">
        <v>4415</v>
      </c>
      <c r="K69432" t="s">
        <v>2024</v>
      </c>
      <c r="L69432" t="s">
        <v>2025</v>
      </c>
      <c r="M69432" t="s">
        <v>2026</v>
      </c>
      <c r="N69432" t="s">
        <v>2027</v>
      </c>
      <c r="O69432" t="s">
        <v>27</v>
      </c>
      <c r="P69432">
        <v>8</v>
      </c>
    </row>
    <row r="69433" spans="1:16" x14ac:dyDescent="0.25">
      <c r="A69433" t="s">
        <v>4144</v>
      </c>
      <c r="B69433" t="s">
        <v>4145</v>
      </c>
      <c r="C69433" t="s">
        <v>2128</v>
      </c>
      <c r="D69433" t="s">
        <v>87</v>
      </c>
      <c r="E69433" t="s">
        <v>75</v>
      </c>
      <c r="F69433" t="s">
        <v>75</v>
      </c>
      <c r="G69433" t="s">
        <v>165</v>
      </c>
      <c r="H69433" t="s">
        <v>22</v>
      </c>
      <c r="I69433">
        <v>7063</v>
      </c>
      <c r="J69433">
        <v>4803</v>
      </c>
      <c r="K69433" t="s">
        <v>54</v>
      </c>
      <c r="L69433" t="s">
        <v>264</v>
      </c>
      <c r="M69433" t="s">
        <v>265</v>
      </c>
      <c r="N69433" t="s">
        <v>266</v>
      </c>
      <c r="O69433" t="s">
        <v>27</v>
      </c>
      <c r="P69433">
        <v>25</v>
      </c>
    </row>
    <row r="69434" spans="1:16" x14ac:dyDescent="0.25">
      <c r="A69434" t="s">
        <v>4144</v>
      </c>
      <c r="B69434" t="s">
        <v>4145</v>
      </c>
      <c r="C69434" t="s">
        <v>2128</v>
      </c>
      <c r="D69434" t="s">
        <v>95</v>
      </c>
      <c r="E69434" t="s">
        <v>75</v>
      </c>
      <c r="F69434" t="s">
        <v>75</v>
      </c>
      <c r="G69434" t="s">
        <v>165</v>
      </c>
      <c r="H69434" t="s">
        <v>22</v>
      </c>
      <c r="I69434">
        <v>7064</v>
      </c>
      <c r="J69434">
        <v>4804</v>
      </c>
      <c r="K69434" t="s">
        <v>54</v>
      </c>
      <c r="L69434" t="s">
        <v>267</v>
      </c>
      <c r="M69434" t="s">
        <v>268</v>
      </c>
      <c r="N69434" t="s">
        <v>266</v>
      </c>
      <c r="O69434" t="s">
        <v>358</v>
      </c>
      <c r="P69434">
        <v>25</v>
      </c>
    </row>
    <row r="69435" spans="1:16" x14ac:dyDescent="0.25">
      <c r="A69435" t="s">
        <v>4144</v>
      </c>
      <c r="B69435" t="s">
        <v>4145</v>
      </c>
      <c r="C69435" t="s">
        <v>2128</v>
      </c>
      <c r="D69435" t="s">
        <v>87</v>
      </c>
      <c r="E69435" t="s">
        <v>75</v>
      </c>
      <c r="F69435" t="s">
        <v>75</v>
      </c>
      <c r="G69435" t="s">
        <v>28</v>
      </c>
      <c r="H69435" t="s">
        <v>22</v>
      </c>
      <c r="I69435">
        <v>7136</v>
      </c>
      <c r="J69435">
        <v>4639</v>
      </c>
      <c r="K69435" t="s">
        <v>23</v>
      </c>
      <c r="L69435" t="s">
        <v>171</v>
      </c>
      <c r="M69435" t="s">
        <v>172</v>
      </c>
      <c r="N69435" t="s">
        <v>173</v>
      </c>
      <c r="O69435" t="s">
        <v>27</v>
      </c>
      <c r="P69435">
        <v>25</v>
      </c>
    </row>
    <row r="69436" spans="1:16" x14ac:dyDescent="0.25">
      <c r="A69436" t="s">
        <v>4144</v>
      </c>
      <c r="B69436" t="s">
        <v>4145</v>
      </c>
      <c r="C69436" t="s">
        <v>2128</v>
      </c>
      <c r="D69436" t="s">
        <v>87</v>
      </c>
      <c r="E69436" t="s">
        <v>75</v>
      </c>
      <c r="F69436" t="s">
        <v>75</v>
      </c>
      <c r="G69436" t="s">
        <v>28</v>
      </c>
      <c r="H69436" t="s">
        <v>22</v>
      </c>
      <c r="I69436">
        <v>7137</v>
      </c>
      <c r="J69436">
        <v>4639</v>
      </c>
      <c r="K69436" t="s">
        <v>23</v>
      </c>
      <c r="L69436" t="s">
        <v>171</v>
      </c>
      <c r="M69436" t="s">
        <v>174</v>
      </c>
      <c r="N69436" t="s">
        <v>173</v>
      </c>
      <c r="O69436" t="s">
        <v>27</v>
      </c>
      <c r="P69436">
        <v>25</v>
      </c>
    </row>
    <row r="69437" spans="1:16" x14ac:dyDescent="0.25">
      <c r="A69437" t="s">
        <v>4144</v>
      </c>
      <c r="B69437" t="s">
        <v>4145</v>
      </c>
      <c r="C69437" t="s">
        <v>2128</v>
      </c>
      <c r="D69437" t="s">
        <v>95</v>
      </c>
      <c r="E69437" t="s">
        <v>75</v>
      </c>
      <c r="F69437" t="s">
        <v>75</v>
      </c>
      <c r="G69437" t="s">
        <v>28</v>
      </c>
      <c r="H69437" t="s">
        <v>22</v>
      </c>
      <c r="I69437">
        <v>7142</v>
      </c>
      <c r="J69437">
        <v>4642</v>
      </c>
      <c r="K69437" t="s">
        <v>23</v>
      </c>
      <c r="L69437" t="s">
        <v>175</v>
      </c>
      <c r="M69437" t="s">
        <v>176</v>
      </c>
      <c r="N69437" t="s">
        <v>173</v>
      </c>
      <c r="O69437" t="s">
        <v>27</v>
      </c>
      <c r="P69437">
        <v>25</v>
      </c>
    </row>
    <row r="69438" spans="1:16" x14ac:dyDescent="0.25">
      <c r="A69438" t="s">
        <v>4144</v>
      </c>
      <c r="B69438" t="s">
        <v>4145</v>
      </c>
      <c r="C69438" t="s">
        <v>2128</v>
      </c>
      <c r="D69438" t="s">
        <v>95</v>
      </c>
      <c r="E69438" t="s">
        <v>75</v>
      </c>
      <c r="F69438" t="s">
        <v>75</v>
      </c>
      <c r="G69438" t="s">
        <v>28</v>
      </c>
      <c r="H69438" t="s">
        <v>22</v>
      </c>
      <c r="I69438">
        <v>7143</v>
      </c>
      <c r="J69438">
        <v>4642</v>
      </c>
      <c r="K69438" t="s">
        <v>23</v>
      </c>
      <c r="L69438" t="s">
        <v>175</v>
      </c>
      <c r="M69438" t="s">
        <v>177</v>
      </c>
      <c r="N69438" t="s">
        <v>173</v>
      </c>
      <c r="O69438" t="s">
        <v>27</v>
      </c>
      <c r="P69438">
        <v>25</v>
      </c>
    </row>
    <row r="69439" spans="1:16" x14ac:dyDescent="0.25">
      <c r="A69439" t="s">
        <v>4144</v>
      </c>
      <c r="B69439" t="s">
        <v>4145</v>
      </c>
      <c r="C69439" t="s">
        <v>2128</v>
      </c>
      <c r="D69439" t="s">
        <v>87</v>
      </c>
      <c r="E69439" t="s">
        <v>75</v>
      </c>
      <c r="F69439" t="s">
        <v>75</v>
      </c>
      <c r="G69439" t="s">
        <v>183</v>
      </c>
      <c r="H69439" t="s">
        <v>22</v>
      </c>
      <c r="I69439">
        <v>6976</v>
      </c>
      <c r="J69439">
        <v>4716</v>
      </c>
      <c r="K69439" t="s">
        <v>54</v>
      </c>
      <c r="L69439" t="s">
        <v>285</v>
      </c>
      <c r="M69439" t="s">
        <v>286</v>
      </c>
      <c r="N69439" t="s">
        <v>287</v>
      </c>
      <c r="O69439" t="s">
        <v>27</v>
      </c>
      <c r="P69439">
        <v>22</v>
      </c>
    </row>
    <row r="69440" spans="1:16" x14ac:dyDescent="0.25">
      <c r="A69440" t="s">
        <v>4144</v>
      </c>
      <c r="B69440" t="s">
        <v>4145</v>
      </c>
      <c r="C69440" t="s">
        <v>2128</v>
      </c>
      <c r="D69440" t="s">
        <v>95</v>
      </c>
      <c r="E69440" t="s">
        <v>75</v>
      </c>
      <c r="F69440" t="s">
        <v>75</v>
      </c>
      <c r="G69440" t="s">
        <v>183</v>
      </c>
      <c r="H69440" t="s">
        <v>22</v>
      </c>
      <c r="I69440">
        <v>6977</v>
      </c>
      <c r="J69440">
        <v>4717</v>
      </c>
      <c r="K69440" t="s">
        <v>54</v>
      </c>
      <c r="L69440" t="s">
        <v>290</v>
      </c>
      <c r="M69440" t="s">
        <v>291</v>
      </c>
      <c r="N69440" t="s">
        <v>287</v>
      </c>
      <c r="O69440" t="s">
        <v>27</v>
      </c>
      <c r="P69440">
        <v>25</v>
      </c>
    </row>
    <row r="69441" spans="1:16" x14ac:dyDescent="0.25">
      <c r="A69441" t="s">
        <v>4144</v>
      </c>
      <c r="B69441" t="s">
        <v>4145</v>
      </c>
      <c r="C69441" t="s">
        <v>2128</v>
      </c>
      <c r="D69441" t="s">
        <v>87</v>
      </c>
      <c r="E69441" t="s">
        <v>75</v>
      </c>
      <c r="F69441" t="s">
        <v>75</v>
      </c>
      <c r="G69441" t="s">
        <v>192</v>
      </c>
      <c r="H69441" t="s">
        <v>22</v>
      </c>
      <c r="I69441">
        <v>7040</v>
      </c>
      <c r="J69441">
        <v>4780</v>
      </c>
      <c r="K69441" t="s">
        <v>54</v>
      </c>
      <c r="L69441" t="s">
        <v>193</v>
      </c>
      <c r="M69441" t="s">
        <v>194</v>
      </c>
      <c r="N69441" t="s">
        <v>195</v>
      </c>
      <c r="O69441" t="s">
        <v>27</v>
      </c>
      <c r="P69441">
        <v>25</v>
      </c>
    </row>
    <row r="69442" spans="1:16" x14ac:dyDescent="0.25">
      <c r="A69442" t="s">
        <v>4144</v>
      </c>
      <c r="B69442" t="s">
        <v>4145</v>
      </c>
      <c r="C69442" t="s">
        <v>2128</v>
      </c>
      <c r="D69442" t="s">
        <v>95</v>
      </c>
      <c r="E69442" t="s">
        <v>75</v>
      </c>
      <c r="F69442" t="s">
        <v>75</v>
      </c>
      <c r="G69442" t="s">
        <v>192</v>
      </c>
      <c r="H69442" t="s">
        <v>22</v>
      </c>
      <c r="I69442">
        <v>7041</v>
      </c>
      <c r="J69442">
        <v>4781</v>
      </c>
      <c r="K69442" t="s">
        <v>54</v>
      </c>
      <c r="L69442" t="s">
        <v>196</v>
      </c>
      <c r="M69442" t="s">
        <v>197</v>
      </c>
      <c r="N69442" t="s">
        <v>198</v>
      </c>
      <c r="O69442" t="s">
        <v>27</v>
      </c>
      <c r="P69442">
        <v>25</v>
      </c>
    </row>
    <row r="69443" spans="1:16" x14ac:dyDescent="0.25">
      <c r="A69443" t="s">
        <v>4144</v>
      </c>
      <c r="B69443" t="s">
        <v>4145</v>
      </c>
      <c r="C69443" t="s">
        <v>2128</v>
      </c>
      <c r="D69443" t="s">
        <v>87</v>
      </c>
      <c r="E69443" t="s">
        <v>75</v>
      </c>
      <c r="F69443" t="s">
        <v>75</v>
      </c>
      <c r="G69443" t="s">
        <v>199</v>
      </c>
      <c r="H69443" t="s">
        <v>22</v>
      </c>
      <c r="I69443">
        <v>6914</v>
      </c>
      <c r="J69443">
        <v>4664</v>
      </c>
      <c r="K69443" t="s">
        <v>23</v>
      </c>
      <c r="L69443" t="s">
        <v>200</v>
      </c>
      <c r="M69443" t="s">
        <v>201</v>
      </c>
      <c r="N69443" t="s">
        <v>202</v>
      </c>
      <c r="O69443" t="s">
        <v>27</v>
      </c>
      <c r="P69443">
        <v>25</v>
      </c>
    </row>
    <row r="69444" spans="1:16" x14ac:dyDescent="0.25">
      <c r="A69444" t="s">
        <v>4144</v>
      </c>
      <c r="B69444" t="s">
        <v>4145</v>
      </c>
      <c r="C69444" t="s">
        <v>2128</v>
      </c>
      <c r="D69444" t="s">
        <v>87</v>
      </c>
      <c r="E69444" t="s">
        <v>75</v>
      </c>
      <c r="F69444" t="s">
        <v>75</v>
      </c>
      <c r="G69444" t="s">
        <v>206</v>
      </c>
      <c r="H69444" t="s">
        <v>22</v>
      </c>
      <c r="I69444">
        <v>7089</v>
      </c>
      <c r="J69444">
        <v>4827</v>
      </c>
      <c r="K69444" t="s">
        <v>54</v>
      </c>
      <c r="L69444" t="s">
        <v>207</v>
      </c>
      <c r="M69444" t="s">
        <v>208</v>
      </c>
      <c r="N69444" t="s">
        <v>209</v>
      </c>
      <c r="O69444" t="s">
        <v>27</v>
      </c>
      <c r="P69444">
        <v>25</v>
      </c>
    </row>
    <row r="69445" spans="1:16" x14ac:dyDescent="0.25">
      <c r="A69445" t="s">
        <v>4144</v>
      </c>
      <c r="B69445" t="s">
        <v>4145</v>
      </c>
      <c r="C69445" t="s">
        <v>2128</v>
      </c>
      <c r="D69445" t="s">
        <v>95</v>
      </c>
      <c r="E69445" t="s">
        <v>75</v>
      </c>
      <c r="F69445" t="s">
        <v>75</v>
      </c>
      <c r="G69445" t="s">
        <v>206</v>
      </c>
      <c r="H69445" t="s">
        <v>22</v>
      </c>
      <c r="I69445">
        <v>7090</v>
      </c>
      <c r="J69445">
        <v>4828</v>
      </c>
      <c r="K69445" t="s">
        <v>54</v>
      </c>
      <c r="L69445" t="s">
        <v>210</v>
      </c>
      <c r="M69445" t="s">
        <v>211</v>
      </c>
      <c r="N69445" t="s">
        <v>212</v>
      </c>
      <c r="O69445" t="s">
        <v>358</v>
      </c>
      <c r="P69445">
        <v>25</v>
      </c>
    </row>
    <row r="69446" spans="1:16" x14ac:dyDescent="0.25">
      <c r="A69446" t="s">
        <v>4146</v>
      </c>
      <c r="B69446" t="s">
        <v>4147</v>
      </c>
      <c r="C69446" t="s">
        <v>1827</v>
      </c>
      <c r="D69446" t="s">
        <v>19</v>
      </c>
      <c r="E69446" t="s">
        <v>4147</v>
      </c>
      <c r="F69446" t="s">
        <v>455</v>
      </c>
      <c r="G69446" t="s">
        <v>21</v>
      </c>
      <c r="H69446" t="s">
        <v>22</v>
      </c>
      <c r="I69446">
        <v>6043</v>
      </c>
      <c r="J69446">
        <v>3876</v>
      </c>
      <c r="K69446" t="s">
        <v>54</v>
      </c>
      <c r="L69446" t="s">
        <v>376</v>
      </c>
      <c r="M69446" t="s">
        <v>377</v>
      </c>
      <c r="N69446" t="s">
        <v>57</v>
      </c>
      <c r="O69446" t="s">
        <v>27</v>
      </c>
      <c r="P69446">
        <v>28</v>
      </c>
    </row>
    <row r="69447" spans="1:16" x14ac:dyDescent="0.25">
      <c r="A69447" t="s">
        <v>4146</v>
      </c>
      <c r="B69447" t="s">
        <v>4147</v>
      </c>
      <c r="C69447" t="s">
        <v>1827</v>
      </c>
      <c r="D69447" t="s">
        <v>19</v>
      </c>
      <c r="E69447" t="s">
        <v>4147</v>
      </c>
      <c r="F69447" t="s">
        <v>455</v>
      </c>
      <c r="G69447" t="s">
        <v>21</v>
      </c>
      <c r="H69447" t="s">
        <v>22</v>
      </c>
      <c r="I69447">
        <v>6044</v>
      </c>
      <c r="J69447">
        <v>3876</v>
      </c>
      <c r="K69447" t="s">
        <v>54</v>
      </c>
      <c r="L69447" t="s">
        <v>378</v>
      </c>
      <c r="M69447" t="s">
        <v>377</v>
      </c>
      <c r="N69447" t="s">
        <v>57</v>
      </c>
      <c r="O69447" t="s">
        <v>27</v>
      </c>
      <c r="P69447">
        <v>28</v>
      </c>
    </row>
    <row r="69448" spans="1:16" x14ac:dyDescent="0.25">
      <c r="A69448" t="s">
        <v>4146</v>
      </c>
      <c r="B69448" t="s">
        <v>4147</v>
      </c>
      <c r="C69448" t="s">
        <v>1827</v>
      </c>
      <c r="D69448" t="s">
        <v>19</v>
      </c>
      <c r="E69448" t="s">
        <v>4147</v>
      </c>
      <c r="F69448" t="s">
        <v>455</v>
      </c>
      <c r="G69448" t="s">
        <v>28</v>
      </c>
      <c r="H69448" t="s">
        <v>22</v>
      </c>
      <c r="I69448">
        <v>6123</v>
      </c>
      <c r="J69448">
        <v>3940</v>
      </c>
      <c r="K69448" t="s">
        <v>54</v>
      </c>
      <c r="L69448" t="s">
        <v>220</v>
      </c>
      <c r="M69448" t="s">
        <v>221</v>
      </c>
      <c r="N69448" t="s">
        <v>60</v>
      </c>
      <c r="O69448" t="s">
        <v>27</v>
      </c>
      <c r="P69448">
        <v>28</v>
      </c>
    </row>
    <row r="69449" spans="1:16" x14ac:dyDescent="0.25">
      <c r="A69449" t="s">
        <v>4146</v>
      </c>
      <c r="B69449" t="s">
        <v>4147</v>
      </c>
      <c r="C69449" t="s">
        <v>1827</v>
      </c>
      <c r="D69449" t="s">
        <v>19</v>
      </c>
      <c r="E69449" t="s">
        <v>4147</v>
      </c>
      <c r="F69449" t="s">
        <v>455</v>
      </c>
      <c r="G69449" t="s">
        <v>33</v>
      </c>
      <c r="H69449" t="s">
        <v>22</v>
      </c>
      <c r="I69449">
        <v>6151</v>
      </c>
      <c r="J69449">
        <v>3966</v>
      </c>
      <c r="K69449" t="s">
        <v>54</v>
      </c>
      <c r="L69449" t="s">
        <v>297</v>
      </c>
      <c r="M69449" t="s">
        <v>223</v>
      </c>
      <c r="N69449" t="s">
        <v>298</v>
      </c>
      <c r="O69449" t="s">
        <v>27</v>
      </c>
      <c r="P69449">
        <v>28</v>
      </c>
    </row>
    <row r="69450" spans="1:16" x14ac:dyDescent="0.25">
      <c r="A69450" t="s">
        <v>4146</v>
      </c>
      <c r="B69450" t="s">
        <v>4147</v>
      </c>
      <c r="C69450" t="s">
        <v>1827</v>
      </c>
      <c r="D69450" t="s">
        <v>39</v>
      </c>
      <c r="E69450" t="s">
        <v>4147</v>
      </c>
      <c r="F69450" t="s">
        <v>299</v>
      </c>
      <c r="G69450" t="s">
        <v>21</v>
      </c>
      <c r="H69450" t="s">
        <v>22</v>
      </c>
      <c r="I69450">
        <v>7071</v>
      </c>
      <c r="J69450">
        <v>4809</v>
      </c>
      <c r="K69450" t="s">
        <v>54</v>
      </c>
      <c r="L69450" t="s">
        <v>300</v>
      </c>
      <c r="M69450" t="s">
        <v>301</v>
      </c>
      <c r="N69450" t="s">
        <v>217</v>
      </c>
      <c r="O69450" t="s">
        <v>27</v>
      </c>
      <c r="P69450">
        <v>14</v>
      </c>
    </row>
    <row r="69451" spans="1:16" x14ac:dyDescent="0.25">
      <c r="A69451" t="s">
        <v>4146</v>
      </c>
      <c r="B69451" t="s">
        <v>4147</v>
      </c>
      <c r="C69451" t="s">
        <v>1827</v>
      </c>
      <c r="D69451" t="s">
        <v>39</v>
      </c>
      <c r="E69451" t="s">
        <v>4147</v>
      </c>
      <c r="F69451" t="s">
        <v>299</v>
      </c>
      <c r="G69451" t="s">
        <v>28</v>
      </c>
      <c r="H69451" t="s">
        <v>22</v>
      </c>
      <c r="I69451">
        <v>7059</v>
      </c>
      <c r="J69451">
        <v>4799</v>
      </c>
      <c r="K69451" t="s">
        <v>54</v>
      </c>
      <c r="L69451" t="s">
        <v>302</v>
      </c>
      <c r="M69451" t="s">
        <v>303</v>
      </c>
      <c r="N69451" t="s">
        <v>60</v>
      </c>
      <c r="O69451" t="s">
        <v>27</v>
      </c>
      <c r="P69451">
        <v>14</v>
      </c>
    </row>
    <row r="69452" spans="1:16" x14ac:dyDescent="0.25">
      <c r="A69452" t="s">
        <v>4146</v>
      </c>
      <c r="B69452" t="s">
        <v>4147</v>
      </c>
      <c r="C69452" t="s">
        <v>1827</v>
      </c>
      <c r="D69452" t="s">
        <v>39</v>
      </c>
      <c r="E69452" t="s">
        <v>4147</v>
      </c>
      <c r="F69452" t="s">
        <v>299</v>
      </c>
      <c r="G69452" t="s">
        <v>33</v>
      </c>
      <c r="H69452" t="s">
        <v>22</v>
      </c>
      <c r="I69452">
        <v>7007</v>
      </c>
      <c r="J69452">
        <v>4747</v>
      </c>
      <c r="K69452" t="s">
        <v>54</v>
      </c>
      <c r="L69452" t="s">
        <v>423</v>
      </c>
      <c r="M69452" t="s">
        <v>424</v>
      </c>
      <c r="N69452" t="s">
        <v>425</v>
      </c>
      <c r="O69452" t="s">
        <v>27</v>
      </c>
      <c r="P69452">
        <v>14</v>
      </c>
    </row>
    <row r="69453" spans="1:16" x14ac:dyDescent="0.25">
      <c r="A69453" t="s">
        <v>4146</v>
      </c>
      <c r="B69453" t="s">
        <v>4147</v>
      </c>
      <c r="C69453" t="s">
        <v>1827</v>
      </c>
      <c r="D69453" t="s">
        <v>39</v>
      </c>
      <c r="E69453" t="s">
        <v>4147</v>
      </c>
      <c r="F69453" t="s">
        <v>463</v>
      </c>
      <c r="G69453" t="s">
        <v>21</v>
      </c>
      <c r="H69453" t="s">
        <v>22</v>
      </c>
      <c r="I69453">
        <v>7071</v>
      </c>
      <c r="J69453">
        <v>4809</v>
      </c>
      <c r="K69453" t="s">
        <v>54</v>
      </c>
      <c r="L69453" t="s">
        <v>300</v>
      </c>
      <c r="M69453" t="s">
        <v>301</v>
      </c>
      <c r="N69453" t="s">
        <v>217</v>
      </c>
      <c r="O69453" t="s">
        <v>27</v>
      </c>
      <c r="P69453">
        <v>15</v>
      </c>
    </row>
    <row r="69454" spans="1:16" x14ac:dyDescent="0.25">
      <c r="A69454" t="s">
        <v>4146</v>
      </c>
      <c r="B69454" t="s">
        <v>4147</v>
      </c>
      <c r="C69454" t="s">
        <v>1827</v>
      </c>
      <c r="D69454" t="s">
        <v>39</v>
      </c>
      <c r="E69454" t="s">
        <v>4147</v>
      </c>
      <c r="F69454" t="s">
        <v>463</v>
      </c>
      <c r="G69454" t="s">
        <v>28</v>
      </c>
      <c r="H69454" t="s">
        <v>22</v>
      </c>
      <c r="I69454">
        <v>7059</v>
      </c>
      <c r="J69454">
        <v>4799</v>
      </c>
      <c r="K69454" t="s">
        <v>54</v>
      </c>
      <c r="L69454" t="s">
        <v>302</v>
      </c>
      <c r="M69454" t="s">
        <v>303</v>
      </c>
      <c r="N69454" t="s">
        <v>60</v>
      </c>
      <c r="O69454" t="s">
        <v>27</v>
      </c>
      <c r="P69454">
        <v>15</v>
      </c>
    </row>
    <row r="69455" spans="1:16" x14ac:dyDescent="0.25">
      <c r="A69455" t="s">
        <v>4146</v>
      </c>
      <c r="B69455" t="s">
        <v>4147</v>
      </c>
      <c r="C69455" t="s">
        <v>1827</v>
      </c>
      <c r="D69455" t="s">
        <v>39</v>
      </c>
      <c r="E69455" t="s">
        <v>4147</v>
      </c>
      <c r="F69455" t="s">
        <v>463</v>
      </c>
      <c r="G69455" t="s">
        <v>33</v>
      </c>
      <c r="H69455" t="s">
        <v>22</v>
      </c>
      <c r="I69455">
        <v>7007</v>
      </c>
      <c r="J69455">
        <v>4747</v>
      </c>
      <c r="K69455" t="s">
        <v>54</v>
      </c>
      <c r="L69455" t="s">
        <v>423</v>
      </c>
      <c r="M69455" t="s">
        <v>424</v>
      </c>
      <c r="N69455" t="s">
        <v>425</v>
      </c>
      <c r="O69455" t="s">
        <v>27</v>
      </c>
      <c r="P69455">
        <v>15</v>
      </c>
    </row>
    <row r="69456" spans="1:16" x14ac:dyDescent="0.25">
      <c r="A69456" t="s">
        <v>4146</v>
      </c>
      <c r="B69456" t="s">
        <v>4147</v>
      </c>
      <c r="C69456" t="s">
        <v>1827</v>
      </c>
      <c r="D69456" t="s">
        <v>52</v>
      </c>
      <c r="E69456" t="s">
        <v>4147</v>
      </c>
      <c r="F69456" t="s">
        <v>466</v>
      </c>
      <c r="G69456" t="s">
        <v>21</v>
      </c>
      <c r="H69456" t="s">
        <v>22</v>
      </c>
      <c r="I69456">
        <v>7154</v>
      </c>
      <c r="J69456">
        <v>4656</v>
      </c>
      <c r="K69456" t="s">
        <v>23</v>
      </c>
      <c r="L69456" t="s">
        <v>556</v>
      </c>
      <c r="M69456" t="s">
        <v>557</v>
      </c>
      <c r="N69456" t="s">
        <v>227</v>
      </c>
      <c r="O69456" t="s">
        <v>27</v>
      </c>
      <c r="P69456">
        <v>16</v>
      </c>
    </row>
    <row r="69457" spans="1:16" x14ac:dyDescent="0.25">
      <c r="A69457" t="s">
        <v>4146</v>
      </c>
      <c r="B69457" t="s">
        <v>4147</v>
      </c>
      <c r="C69457" t="s">
        <v>1827</v>
      </c>
      <c r="D69457" t="s">
        <v>52</v>
      </c>
      <c r="E69457" t="s">
        <v>4147</v>
      </c>
      <c r="F69457" t="s">
        <v>466</v>
      </c>
      <c r="G69457" t="s">
        <v>21</v>
      </c>
      <c r="H69457" t="s">
        <v>22</v>
      </c>
      <c r="I69457">
        <v>7155</v>
      </c>
      <c r="J69457">
        <v>4656</v>
      </c>
      <c r="K69457" t="s">
        <v>23</v>
      </c>
      <c r="L69457" t="s">
        <v>556</v>
      </c>
      <c r="M69457" t="s">
        <v>558</v>
      </c>
      <c r="N69457" t="s">
        <v>227</v>
      </c>
      <c r="O69457" t="s">
        <v>27</v>
      </c>
      <c r="P69457">
        <v>16</v>
      </c>
    </row>
    <row r="69458" spans="1:16" x14ac:dyDescent="0.25">
      <c r="A69458" t="s">
        <v>4146</v>
      </c>
      <c r="B69458" t="s">
        <v>4147</v>
      </c>
      <c r="C69458" t="s">
        <v>1827</v>
      </c>
      <c r="D69458" t="s">
        <v>52</v>
      </c>
      <c r="E69458" t="s">
        <v>4147</v>
      </c>
      <c r="F69458" t="s">
        <v>466</v>
      </c>
      <c r="G69458" t="s">
        <v>28</v>
      </c>
      <c r="H69458" t="s">
        <v>22</v>
      </c>
      <c r="I69458">
        <v>7156</v>
      </c>
      <c r="J69458">
        <v>4657</v>
      </c>
      <c r="K69458" t="s">
        <v>23</v>
      </c>
      <c r="L69458" t="s">
        <v>556</v>
      </c>
      <c r="M69458" t="s">
        <v>559</v>
      </c>
      <c r="N69458" t="s">
        <v>230</v>
      </c>
      <c r="O69458" t="s">
        <v>27</v>
      </c>
      <c r="P69458">
        <v>16</v>
      </c>
    </row>
    <row r="69459" spans="1:16" x14ac:dyDescent="0.25">
      <c r="A69459" t="s">
        <v>4146</v>
      </c>
      <c r="B69459" t="s">
        <v>4147</v>
      </c>
      <c r="C69459" t="s">
        <v>1827</v>
      </c>
      <c r="D69459" t="s">
        <v>52</v>
      </c>
      <c r="E69459" t="s">
        <v>4147</v>
      </c>
      <c r="F69459" t="s">
        <v>466</v>
      </c>
      <c r="G69459" t="s">
        <v>28</v>
      </c>
      <c r="H69459" t="s">
        <v>22</v>
      </c>
      <c r="I69459">
        <v>7157</v>
      </c>
      <c r="J69459">
        <v>4657</v>
      </c>
      <c r="K69459" t="s">
        <v>23</v>
      </c>
      <c r="L69459" t="s">
        <v>556</v>
      </c>
      <c r="M69459" t="s">
        <v>560</v>
      </c>
      <c r="N69459" t="s">
        <v>230</v>
      </c>
      <c r="O69459" t="s">
        <v>27</v>
      </c>
      <c r="P69459">
        <v>16</v>
      </c>
    </row>
    <row r="69460" spans="1:16" x14ac:dyDescent="0.25">
      <c r="A69460" t="s">
        <v>4146</v>
      </c>
      <c r="B69460" t="s">
        <v>4147</v>
      </c>
      <c r="C69460" t="s">
        <v>1827</v>
      </c>
      <c r="D69460" t="s">
        <v>52</v>
      </c>
      <c r="E69460" t="s">
        <v>4147</v>
      </c>
      <c r="F69460" t="s">
        <v>466</v>
      </c>
      <c r="G69460" t="s">
        <v>33</v>
      </c>
      <c r="H69460" t="s">
        <v>22</v>
      </c>
      <c r="I69460">
        <v>7158</v>
      </c>
      <c r="J69460">
        <v>4658</v>
      </c>
      <c r="K69460" t="s">
        <v>23</v>
      </c>
      <c r="L69460" t="s">
        <v>556</v>
      </c>
      <c r="M69460" t="s">
        <v>618</v>
      </c>
      <c r="N69460" t="s">
        <v>233</v>
      </c>
      <c r="O69460" t="s">
        <v>27</v>
      </c>
      <c r="P69460">
        <v>16</v>
      </c>
    </row>
    <row r="69461" spans="1:16" x14ac:dyDescent="0.25">
      <c r="A69461" t="s">
        <v>4146</v>
      </c>
      <c r="B69461" t="s">
        <v>4147</v>
      </c>
      <c r="C69461" t="s">
        <v>1827</v>
      </c>
      <c r="D69461" t="s">
        <v>52</v>
      </c>
      <c r="E69461" t="s">
        <v>4147</v>
      </c>
      <c r="F69461" t="s">
        <v>466</v>
      </c>
      <c r="G69461" t="s">
        <v>33</v>
      </c>
      <c r="H69461" t="s">
        <v>22</v>
      </c>
      <c r="I69461">
        <v>7159</v>
      </c>
      <c r="J69461">
        <v>4658</v>
      </c>
      <c r="K69461" t="s">
        <v>23</v>
      </c>
      <c r="L69461" t="s">
        <v>556</v>
      </c>
      <c r="M69461" t="s">
        <v>619</v>
      </c>
      <c r="N69461" t="s">
        <v>233</v>
      </c>
      <c r="O69461" t="s">
        <v>27</v>
      </c>
      <c r="P69461">
        <v>16</v>
      </c>
    </row>
    <row r="69462" spans="1:16" x14ac:dyDescent="0.25">
      <c r="A69462" t="s">
        <v>4146</v>
      </c>
      <c r="B69462" t="s">
        <v>4147</v>
      </c>
      <c r="C69462" t="s">
        <v>1827</v>
      </c>
      <c r="D69462" t="s">
        <v>52</v>
      </c>
      <c r="E69462" t="s">
        <v>4147</v>
      </c>
      <c r="F69462" t="s">
        <v>470</v>
      </c>
      <c r="G69462" t="s">
        <v>21</v>
      </c>
      <c r="H69462" t="s">
        <v>22</v>
      </c>
      <c r="I69462">
        <v>7154</v>
      </c>
      <c r="J69462">
        <v>4656</v>
      </c>
      <c r="K69462" t="s">
        <v>23</v>
      </c>
      <c r="L69462" t="s">
        <v>556</v>
      </c>
      <c r="M69462" t="s">
        <v>557</v>
      </c>
      <c r="N69462" t="s">
        <v>227</v>
      </c>
      <c r="O69462" t="s">
        <v>27</v>
      </c>
      <c r="P69462">
        <v>18</v>
      </c>
    </row>
    <row r="69463" spans="1:16" x14ac:dyDescent="0.25">
      <c r="A69463" t="s">
        <v>4146</v>
      </c>
      <c r="B69463" t="s">
        <v>4147</v>
      </c>
      <c r="C69463" t="s">
        <v>1827</v>
      </c>
      <c r="D69463" t="s">
        <v>52</v>
      </c>
      <c r="E69463" t="s">
        <v>4147</v>
      </c>
      <c r="F69463" t="s">
        <v>470</v>
      </c>
      <c r="G69463" t="s">
        <v>21</v>
      </c>
      <c r="H69463" t="s">
        <v>22</v>
      </c>
      <c r="I69463">
        <v>7155</v>
      </c>
      <c r="J69463">
        <v>4656</v>
      </c>
      <c r="K69463" t="s">
        <v>23</v>
      </c>
      <c r="L69463" t="s">
        <v>556</v>
      </c>
      <c r="M69463" t="s">
        <v>558</v>
      </c>
      <c r="N69463" t="s">
        <v>227</v>
      </c>
      <c r="O69463" t="s">
        <v>27</v>
      </c>
      <c r="P69463">
        <v>18</v>
      </c>
    </row>
    <row r="69464" spans="1:16" x14ac:dyDescent="0.25">
      <c r="A69464" t="s">
        <v>4146</v>
      </c>
      <c r="B69464" t="s">
        <v>4147</v>
      </c>
      <c r="C69464" t="s">
        <v>1827</v>
      </c>
      <c r="D69464" t="s">
        <v>52</v>
      </c>
      <c r="E69464" t="s">
        <v>4147</v>
      </c>
      <c r="F69464" t="s">
        <v>470</v>
      </c>
      <c r="G69464" t="s">
        <v>28</v>
      </c>
      <c r="H69464" t="s">
        <v>22</v>
      </c>
      <c r="I69464">
        <v>7156</v>
      </c>
      <c r="J69464">
        <v>4657</v>
      </c>
      <c r="K69464" t="s">
        <v>23</v>
      </c>
      <c r="L69464" t="s">
        <v>556</v>
      </c>
      <c r="M69464" t="s">
        <v>559</v>
      </c>
      <c r="N69464" t="s">
        <v>230</v>
      </c>
      <c r="O69464" t="s">
        <v>27</v>
      </c>
      <c r="P69464">
        <v>18</v>
      </c>
    </row>
    <row r="69465" spans="1:16" x14ac:dyDescent="0.25">
      <c r="A69465" t="s">
        <v>4146</v>
      </c>
      <c r="B69465" t="s">
        <v>4147</v>
      </c>
      <c r="C69465" t="s">
        <v>1827</v>
      </c>
      <c r="D69465" t="s">
        <v>52</v>
      </c>
      <c r="E69465" t="s">
        <v>4147</v>
      </c>
      <c r="F69465" t="s">
        <v>470</v>
      </c>
      <c r="G69465" t="s">
        <v>28</v>
      </c>
      <c r="H69465" t="s">
        <v>22</v>
      </c>
      <c r="I69465">
        <v>7157</v>
      </c>
      <c r="J69465">
        <v>4657</v>
      </c>
      <c r="K69465" t="s">
        <v>23</v>
      </c>
      <c r="L69465" t="s">
        <v>556</v>
      </c>
      <c r="M69465" t="s">
        <v>560</v>
      </c>
      <c r="N69465" t="s">
        <v>230</v>
      </c>
      <c r="O69465" t="s">
        <v>27</v>
      </c>
      <c r="P69465">
        <v>18</v>
      </c>
    </row>
    <row r="69466" spans="1:16" x14ac:dyDescent="0.25">
      <c r="A69466" t="s">
        <v>4146</v>
      </c>
      <c r="B69466" t="s">
        <v>4147</v>
      </c>
      <c r="C69466" t="s">
        <v>1827</v>
      </c>
      <c r="D69466" t="s">
        <v>52</v>
      </c>
      <c r="E69466" t="s">
        <v>4147</v>
      </c>
      <c r="F69466" t="s">
        <v>470</v>
      </c>
      <c r="G69466" t="s">
        <v>33</v>
      </c>
      <c r="H69466" t="s">
        <v>22</v>
      </c>
      <c r="I69466">
        <v>7158</v>
      </c>
      <c r="J69466">
        <v>4658</v>
      </c>
      <c r="K69466" t="s">
        <v>23</v>
      </c>
      <c r="L69466" t="s">
        <v>556</v>
      </c>
      <c r="M69466" t="s">
        <v>618</v>
      </c>
      <c r="N69466" t="s">
        <v>233</v>
      </c>
      <c r="O69466" t="s">
        <v>27</v>
      </c>
      <c r="P69466">
        <v>18</v>
      </c>
    </row>
    <row r="69467" spans="1:16" x14ac:dyDescent="0.25">
      <c r="A69467" t="s">
        <v>4146</v>
      </c>
      <c r="B69467" t="s">
        <v>4147</v>
      </c>
      <c r="C69467" t="s">
        <v>1827</v>
      </c>
      <c r="D69467" t="s">
        <v>52</v>
      </c>
      <c r="E69467" t="s">
        <v>4147</v>
      </c>
      <c r="F69467" t="s">
        <v>470</v>
      </c>
      <c r="G69467" t="s">
        <v>33</v>
      </c>
      <c r="H69467" t="s">
        <v>22</v>
      </c>
      <c r="I69467">
        <v>7159</v>
      </c>
      <c r="J69467">
        <v>4658</v>
      </c>
      <c r="K69467" t="s">
        <v>23</v>
      </c>
      <c r="L69467" t="s">
        <v>556</v>
      </c>
      <c r="M69467" t="s">
        <v>619</v>
      </c>
      <c r="N69467" t="s">
        <v>233</v>
      </c>
      <c r="O69467" t="s">
        <v>27</v>
      </c>
      <c r="P69467">
        <v>18</v>
      </c>
    </row>
    <row r="69468" spans="1:16" x14ac:dyDescent="0.25">
      <c r="A69468" t="s">
        <v>4146</v>
      </c>
      <c r="B69468" t="s">
        <v>4147</v>
      </c>
      <c r="C69468" t="s">
        <v>1827</v>
      </c>
      <c r="D69468" t="s">
        <v>19</v>
      </c>
      <c r="E69468" t="s">
        <v>4148</v>
      </c>
      <c r="F69468" t="s">
        <v>455</v>
      </c>
      <c r="G69468" t="s">
        <v>21</v>
      </c>
      <c r="H69468" t="s">
        <v>22</v>
      </c>
      <c r="I69468">
        <v>6028</v>
      </c>
      <c r="J69468">
        <v>3868</v>
      </c>
      <c r="K69468" t="s">
        <v>292</v>
      </c>
      <c r="L69468" t="s">
        <v>364</v>
      </c>
      <c r="M69468" t="s">
        <v>365</v>
      </c>
      <c r="N69468" t="s">
        <v>366</v>
      </c>
      <c r="O69468" t="s">
        <v>27</v>
      </c>
      <c r="P69468">
        <v>7</v>
      </c>
    </row>
    <row r="69469" spans="1:16" x14ac:dyDescent="0.25">
      <c r="A69469" t="s">
        <v>4146</v>
      </c>
      <c r="B69469" t="s">
        <v>4147</v>
      </c>
      <c r="C69469" t="s">
        <v>1827</v>
      </c>
      <c r="D69469" t="s">
        <v>19</v>
      </c>
      <c r="E69469" t="s">
        <v>4148</v>
      </c>
      <c r="F69469" t="s">
        <v>455</v>
      </c>
      <c r="G69469" t="s">
        <v>21</v>
      </c>
      <c r="H69469" t="s">
        <v>22</v>
      </c>
      <c r="I69469">
        <v>6029</v>
      </c>
      <c r="J69469">
        <v>3868</v>
      </c>
      <c r="K69469" t="s">
        <v>292</v>
      </c>
      <c r="L69469" t="s">
        <v>367</v>
      </c>
      <c r="M69469" t="s">
        <v>368</v>
      </c>
      <c r="N69469" t="s">
        <v>366</v>
      </c>
      <c r="O69469" t="s">
        <v>27</v>
      </c>
      <c r="P69469">
        <v>7</v>
      </c>
    </row>
    <row r="69470" spans="1:16" x14ac:dyDescent="0.25">
      <c r="A69470" t="s">
        <v>4146</v>
      </c>
      <c r="B69470" t="s">
        <v>4147</v>
      </c>
      <c r="C69470" t="s">
        <v>1827</v>
      </c>
      <c r="D69470" t="s">
        <v>19</v>
      </c>
      <c r="E69470" t="s">
        <v>4148</v>
      </c>
      <c r="F69470" t="s">
        <v>455</v>
      </c>
      <c r="G69470" t="s">
        <v>28</v>
      </c>
      <c r="H69470" t="s">
        <v>22</v>
      </c>
      <c r="I69470">
        <v>6100</v>
      </c>
      <c r="J69470">
        <v>3925</v>
      </c>
      <c r="K69470" t="s">
        <v>292</v>
      </c>
      <c r="L69470" t="s">
        <v>926</v>
      </c>
      <c r="M69470" t="s">
        <v>370</v>
      </c>
      <c r="N69470" t="s">
        <v>927</v>
      </c>
      <c r="O69470" t="s">
        <v>27</v>
      </c>
      <c r="P69470">
        <v>7</v>
      </c>
    </row>
    <row r="69471" spans="1:16" x14ac:dyDescent="0.25">
      <c r="A69471" t="s">
        <v>4146</v>
      </c>
      <c r="B69471" t="s">
        <v>4147</v>
      </c>
      <c r="C69471" t="s">
        <v>1827</v>
      </c>
      <c r="D69471" t="s">
        <v>19</v>
      </c>
      <c r="E69471" t="s">
        <v>4148</v>
      </c>
      <c r="F69471" t="s">
        <v>455</v>
      </c>
      <c r="G69471" t="s">
        <v>28</v>
      </c>
      <c r="H69471" t="s">
        <v>22</v>
      </c>
      <c r="I69471">
        <v>6101</v>
      </c>
      <c r="J69471">
        <v>3925</v>
      </c>
      <c r="K69471" t="s">
        <v>292</v>
      </c>
      <c r="L69471" t="s">
        <v>928</v>
      </c>
      <c r="M69471" t="s">
        <v>370</v>
      </c>
      <c r="N69471" t="s">
        <v>927</v>
      </c>
      <c r="O69471" t="s">
        <v>27</v>
      </c>
      <c r="P69471">
        <v>7</v>
      </c>
    </row>
    <row r="69472" spans="1:16" x14ac:dyDescent="0.25">
      <c r="A69472" t="s">
        <v>4146</v>
      </c>
      <c r="B69472" t="s">
        <v>4147</v>
      </c>
      <c r="C69472" t="s">
        <v>1827</v>
      </c>
      <c r="D69472" t="s">
        <v>19</v>
      </c>
      <c r="E69472" t="s">
        <v>4148</v>
      </c>
      <c r="F69472" t="s">
        <v>455</v>
      </c>
      <c r="G69472" t="s">
        <v>33</v>
      </c>
      <c r="H69472" t="s">
        <v>22</v>
      </c>
      <c r="I69472">
        <v>6144</v>
      </c>
      <c r="J69472">
        <v>3960</v>
      </c>
      <c r="K69472" t="s">
        <v>292</v>
      </c>
      <c r="L69472" t="s">
        <v>373</v>
      </c>
      <c r="M69472" t="s">
        <v>374</v>
      </c>
      <c r="N69472" t="s">
        <v>375</v>
      </c>
      <c r="O69472" t="s">
        <v>27</v>
      </c>
      <c r="P69472">
        <v>7</v>
      </c>
    </row>
    <row r="69473" spans="1:16" x14ac:dyDescent="0.25">
      <c r="A69473" t="s">
        <v>4146</v>
      </c>
      <c r="B69473" t="s">
        <v>4147</v>
      </c>
      <c r="C69473" t="s">
        <v>1827</v>
      </c>
      <c r="D69473" t="s">
        <v>39</v>
      </c>
      <c r="E69473" t="s">
        <v>4148</v>
      </c>
      <c r="F69473" t="s">
        <v>299</v>
      </c>
      <c r="G69473" t="s">
        <v>21</v>
      </c>
      <c r="H69473" t="s">
        <v>22</v>
      </c>
      <c r="I69473">
        <v>6484</v>
      </c>
      <c r="J69473">
        <v>4286</v>
      </c>
      <c r="K69473" t="s">
        <v>292</v>
      </c>
      <c r="L69473" t="s">
        <v>384</v>
      </c>
      <c r="M69473" t="s">
        <v>385</v>
      </c>
      <c r="N69473" t="s">
        <v>366</v>
      </c>
      <c r="O69473" t="s">
        <v>27</v>
      </c>
      <c r="P69473">
        <v>17</v>
      </c>
    </row>
    <row r="69474" spans="1:16" x14ac:dyDescent="0.25">
      <c r="A69474" t="s">
        <v>4146</v>
      </c>
      <c r="B69474" t="s">
        <v>4147</v>
      </c>
      <c r="C69474" t="s">
        <v>1827</v>
      </c>
      <c r="D69474" t="s">
        <v>39</v>
      </c>
      <c r="E69474" t="s">
        <v>4148</v>
      </c>
      <c r="F69474" t="s">
        <v>299</v>
      </c>
      <c r="G69474" t="s">
        <v>21</v>
      </c>
      <c r="H69474" t="s">
        <v>22</v>
      </c>
      <c r="I69474">
        <v>6485</v>
      </c>
      <c r="J69474">
        <v>4286</v>
      </c>
      <c r="K69474" t="s">
        <v>292</v>
      </c>
      <c r="L69474" t="s">
        <v>386</v>
      </c>
      <c r="M69474" t="s">
        <v>387</v>
      </c>
      <c r="N69474" t="s">
        <v>388</v>
      </c>
      <c r="O69474" t="s">
        <v>27</v>
      </c>
      <c r="P69474">
        <v>17</v>
      </c>
    </row>
    <row r="69475" spans="1:16" x14ac:dyDescent="0.25">
      <c r="A69475" t="s">
        <v>4146</v>
      </c>
      <c r="B69475" t="s">
        <v>4147</v>
      </c>
      <c r="C69475" t="s">
        <v>1827</v>
      </c>
      <c r="D69475" t="s">
        <v>39</v>
      </c>
      <c r="E69475" t="s">
        <v>4148</v>
      </c>
      <c r="F69475" t="s">
        <v>299</v>
      </c>
      <c r="G69475" t="s">
        <v>28</v>
      </c>
      <c r="H69475" t="s">
        <v>22</v>
      </c>
      <c r="I69475">
        <v>6548</v>
      </c>
      <c r="J69475">
        <v>4336</v>
      </c>
      <c r="K69475" t="s">
        <v>292</v>
      </c>
      <c r="L69475" t="s">
        <v>389</v>
      </c>
      <c r="M69475" t="s">
        <v>390</v>
      </c>
      <c r="N69475" t="s">
        <v>391</v>
      </c>
      <c r="O69475" t="s">
        <v>27</v>
      </c>
      <c r="P69475">
        <v>17</v>
      </c>
    </row>
    <row r="69476" spans="1:16" x14ac:dyDescent="0.25">
      <c r="A69476" t="s">
        <v>4146</v>
      </c>
      <c r="B69476" t="s">
        <v>4147</v>
      </c>
      <c r="C69476" t="s">
        <v>1827</v>
      </c>
      <c r="D69476" t="s">
        <v>39</v>
      </c>
      <c r="E69476" t="s">
        <v>4148</v>
      </c>
      <c r="F69476" t="s">
        <v>299</v>
      </c>
      <c r="G69476" t="s">
        <v>28</v>
      </c>
      <c r="H69476" t="s">
        <v>22</v>
      </c>
      <c r="I69476">
        <v>6549</v>
      </c>
      <c r="J69476">
        <v>4336</v>
      </c>
      <c r="K69476" t="s">
        <v>292</v>
      </c>
      <c r="L69476" t="s">
        <v>392</v>
      </c>
      <c r="M69476" t="s">
        <v>390</v>
      </c>
      <c r="N69476" t="s">
        <v>391</v>
      </c>
      <c r="O69476" t="s">
        <v>27</v>
      </c>
      <c r="P69476">
        <v>17</v>
      </c>
    </row>
    <row r="69477" spans="1:16" x14ac:dyDescent="0.25">
      <c r="A69477" t="s">
        <v>4146</v>
      </c>
      <c r="B69477" t="s">
        <v>4147</v>
      </c>
      <c r="C69477" t="s">
        <v>1827</v>
      </c>
      <c r="D69477" t="s">
        <v>39</v>
      </c>
      <c r="E69477" t="s">
        <v>4148</v>
      </c>
      <c r="F69477" t="s">
        <v>299</v>
      </c>
      <c r="G69477" t="s">
        <v>33</v>
      </c>
      <c r="H69477" t="s">
        <v>22</v>
      </c>
      <c r="I69477">
        <v>6565</v>
      </c>
      <c r="J69477">
        <v>4349</v>
      </c>
      <c r="K69477" t="s">
        <v>292</v>
      </c>
      <c r="L69477" t="s">
        <v>393</v>
      </c>
      <c r="M69477" t="s">
        <v>394</v>
      </c>
      <c r="N69477" t="s">
        <v>375</v>
      </c>
      <c r="O69477" t="s">
        <v>27</v>
      </c>
      <c r="P69477">
        <v>17</v>
      </c>
    </row>
    <row r="69478" spans="1:16" x14ac:dyDescent="0.25">
      <c r="A69478" t="s">
        <v>4146</v>
      </c>
      <c r="B69478" t="s">
        <v>4147</v>
      </c>
      <c r="C69478" t="s">
        <v>1827</v>
      </c>
      <c r="D69478" t="s">
        <v>52</v>
      </c>
      <c r="E69478" t="s">
        <v>4148</v>
      </c>
      <c r="F69478" t="s">
        <v>466</v>
      </c>
      <c r="G69478" t="s">
        <v>21</v>
      </c>
      <c r="H69478" t="s">
        <v>22</v>
      </c>
      <c r="I69478">
        <v>6488</v>
      </c>
      <c r="J69478">
        <v>4288</v>
      </c>
      <c r="K69478" t="s">
        <v>292</v>
      </c>
      <c r="L69478" t="s">
        <v>398</v>
      </c>
      <c r="M69478" t="s">
        <v>399</v>
      </c>
      <c r="N69478" t="s">
        <v>366</v>
      </c>
      <c r="O69478" t="s">
        <v>27</v>
      </c>
      <c r="P69478">
        <v>16</v>
      </c>
    </row>
    <row r="69479" spans="1:16" x14ac:dyDescent="0.25">
      <c r="A69479" t="s">
        <v>4146</v>
      </c>
      <c r="B69479" t="s">
        <v>4147</v>
      </c>
      <c r="C69479" t="s">
        <v>1827</v>
      </c>
      <c r="D69479" t="s">
        <v>52</v>
      </c>
      <c r="E69479" t="s">
        <v>4148</v>
      </c>
      <c r="F69479" t="s">
        <v>466</v>
      </c>
      <c r="G69479" t="s">
        <v>21</v>
      </c>
      <c r="H69479" t="s">
        <v>22</v>
      </c>
      <c r="I69479">
        <v>6489</v>
      </c>
      <c r="J69479">
        <v>4288</v>
      </c>
      <c r="K69479" t="s">
        <v>292</v>
      </c>
      <c r="L69479" t="s">
        <v>400</v>
      </c>
      <c r="M69479" t="s">
        <v>401</v>
      </c>
      <c r="N69479" t="s">
        <v>388</v>
      </c>
      <c r="O69479" t="s">
        <v>27</v>
      </c>
      <c r="P69479">
        <v>16</v>
      </c>
    </row>
    <row r="69480" spans="1:16" x14ac:dyDescent="0.25">
      <c r="A69480" t="s">
        <v>4146</v>
      </c>
      <c r="B69480" t="s">
        <v>4147</v>
      </c>
      <c r="C69480" t="s">
        <v>1827</v>
      </c>
      <c r="D69480" t="s">
        <v>52</v>
      </c>
      <c r="E69480" t="s">
        <v>4148</v>
      </c>
      <c r="F69480" t="s">
        <v>466</v>
      </c>
      <c r="G69480" t="s">
        <v>28</v>
      </c>
      <c r="H69480" t="s">
        <v>22</v>
      </c>
      <c r="I69480">
        <v>6552</v>
      </c>
      <c r="J69480">
        <v>4338</v>
      </c>
      <c r="K69480" t="s">
        <v>292</v>
      </c>
      <c r="L69480" t="s">
        <v>402</v>
      </c>
      <c r="M69480" t="s">
        <v>403</v>
      </c>
      <c r="N69480" t="s">
        <v>391</v>
      </c>
      <c r="O69480" t="s">
        <v>27</v>
      </c>
      <c r="P69480">
        <v>16</v>
      </c>
    </row>
    <row r="69481" spans="1:16" x14ac:dyDescent="0.25">
      <c r="A69481" t="s">
        <v>4146</v>
      </c>
      <c r="B69481" t="s">
        <v>4147</v>
      </c>
      <c r="C69481" t="s">
        <v>1827</v>
      </c>
      <c r="D69481" t="s">
        <v>52</v>
      </c>
      <c r="E69481" t="s">
        <v>4148</v>
      </c>
      <c r="F69481" t="s">
        <v>466</v>
      </c>
      <c r="G69481" t="s">
        <v>28</v>
      </c>
      <c r="H69481" t="s">
        <v>22</v>
      </c>
      <c r="I69481">
        <v>6553</v>
      </c>
      <c r="J69481">
        <v>4338</v>
      </c>
      <c r="K69481" t="s">
        <v>292</v>
      </c>
      <c r="L69481" t="s">
        <v>404</v>
      </c>
      <c r="M69481" t="s">
        <v>403</v>
      </c>
      <c r="N69481" t="s">
        <v>391</v>
      </c>
      <c r="O69481" t="s">
        <v>27</v>
      </c>
      <c r="P69481">
        <v>16</v>
      </c>
    </row>
    <row r="69482" spans="1:16" x14ac:dyDescent="0.25">
      <c r="A69482" t="s">
        <v>4146</v>
      </c>
      <c r="B69482" t="s">
        <v>4147</v>
      </c>
      <c r="C69482" t="s">
        <v>1827</v>
      </c>
      <c r="D69482" t="s">
        <v>52</v>
      </c>
      <c r="E69482" t="s">
        <v>4148</v>
      </c>
      <c r="F69482" t="s">
        <v>466</v>
      </c>
      <c r="G69482" t="s">
        <v>33</v>
      </c>
      <c r="H69482" t="s">
        <v>22</v>
      </c>
      <c r="I69482">
        <v>6567</v>
      </c>
      <c r="J69482">
        <v>4351</v>
      </c>
      <c r="K69482" t="s">
        <v>292</v>
      </c>
      <c r="L69482" t="s">
        <v>405</v>
      </c>
      <c r="M69482" t="s">
        <v>406</v>
      </c>
      <c r="N69482" t="s">
        <v>407</v>
      </c>
      <c r="O69482" t="s">
        <v>27</v>
      </c>
      <c r="P69482">
        <v>16</v>
      </c>
    </row>
    <row r="69483" spans="1:16" x14ac:dyDescent="0.25">
      <c r="A69483" t="s">
        <v>4146</v>
      </c>
      <c r="B69483" t="s">
        <v>4147</v>
      </c>
      <c r="C69483" t="s">
        <v>1827</v>
      </c>
      <c r="D69483" t="s">
        <v>74</v>
      </c>
      <c r="E69483" t="s">
        <v>75</v>
      </c>
      <c r="F69483" t="s">
        <v>75</v>
      </c>
      <c r="G69483" t="s">
        <v>76</v>
      </c>
      <c r="H69483" t="s">
        <v>22</v>
      </c>
      <c r="I69483">
        <v>6987</v>
      </c>
      <c r="J69483">
        <v>4727</v>
      </c>
      <c r="K69483" t="s">
        <v>54</v>
      </c>
      <c r="L69483" t="s">
        <v>77</v>
      </c>
      <c r="M69483" t="s">
        <v>236</v>
      </c>
      <c r="N69483" t="s">
        <v>237</v>
      </c>
      <c r="O69483" t="s">
        <v>27</v>
      </c>
      <c r="P69483">
        <v>32</v>
      </c>
    </row>
    <row r="69484" spans="1:16" x14ac:dyDescent="0.25">
      <c r="A69484" t="s">
        <v>4146</v>
      </c>
      <c r="B69484" t="s">
        <v>4147</v>
      </c>
      <c r="C69484" t="s">
        <v>1827</v>
      </c>
      <c r="D69484" t="s">
        <v>39</v>
      </c>
      <c r="E69484" t="s">
        <v>75</v>
      </c>
      <c r="F69484" t="s">
        <v>75</v>
      </c>
      <c r="G69484" t="s">
        <v>80</v>
      </c>
      <c r="H69484" t="s">
        <v>22</v>
      </c>
      <c r="I69484">
        <v>6897</v>
      </c>
      <c r="J69484">
        <v>4649</v>
      </c>
      <c r="K69484" t="s">
        <v>23</v>
      </c>
      <c r="L69484" t="s">
        <v>426</v>
      </c>
      <c r="M69484" t="s">
        <v>427</v>
      </c>
      <c r="N69484" t="s">
        <v>428</v>
      </c>
      <c r="O69484" t="s">
        <v>27</v>
      </c>
      <c r="P69484">
        <v>46</v>
      </c>
    </row>
    <row r="69485" spans="1:16" x14ac:dyDescent="0.25">
      <c r="A69485" t="s">
        <v>4146</v>
      </c>
      <c r="B69485" t="s">
        <v>4147</v>
      </c>
      <c r="C69485" t="s">
        <v>1827</v>
      </c>
      <c r="D69485" t="s">
        <v>52</v>
      </c>
      <c r="E69485" t="s">
        <v>75</v>
      </c>
      <c r="F69485" t="s">
        <v>75</v>
      </c>
      <c r="G69485" t="s">
        <v>80</v>
      </c>
      <c r="H69485" t="s">
        <v>22</v>
      </c>
      <c r="I69485">
        <v>6898</v>
      </c>
      <c r="J69485">
        <v>4650</v>
      </c>
      <c r="K69485" t="s">
        <v>23</v>
      </c>
      <c r="L69485" t="s">
        <v>429</v>
      </c>
      <c r="M69485" t="s">
        <v>430</v>
      </c>
      <c r="N69485" t="s">
        <v>431</v>
      </c>
      <c r="O69485" t="s">
        <v>27</v>
      </c>
      <c r="P69485">
        <v>50</v>
      </c>
    </row>
    <row r="69486" spans="1:16" x14ac:dyDescent="0.25">
      <c r="A69486" t="s">
        <v>4146</v>
      </c>
      <c r="B69486" t="s">
        <v>4147</v>
      </c>
      <c r="C69486" t="s">
        <v>1827</v>
      </c>
      <c r="D69486" t="s">
        <v>87</v>
      </c>
      <c r="E69486" t="s">
        <v>75</v>
      </c>
      <c r="F69486" t="s">
        <v>75</v>
      </c>
      <c r="G69486" t="s">
        <v>88</v>
      </c>
      <c r="H69486" t="s">
        <v>22</v>
      </c>
      <c r="I69486">
        <v>7013</v>
      </c>
      <c r="J69486">
        <v>4753</v>
      </c>
      <c r="K69486" t="s">
        <v>54</v>
      </c>
      <c r="L69486" t="s">
        <v>639</v>
      </c>
      <c r="M69486" t="s">
        <v>640</v>
      </c>
      <c r="N69486" t="s">
        <v>641</v>
      </c>
      <c r="O69486" t="s">
        <v>27</v>
      </c>
      <c r="P69486">
        <v>44</v>
      </c>
    </row>
    <row r="69487" spans="1:16" x14ac:dyDescent="0.25">
      <c r="A69487" t="s">
        <v>4146</v>
      </c>
      <c r="B69487" t="s">
        <v>4147</v>
      </c>
      <c r="C69487" t="s">
        <v>1827</v>
      </c>
      <c r="D69487" t="s">
        <v>95</v>
      </c>
      <c r="E69487" t="s">
        <v>75</v>
      </c>
      <c r="F69487" t="s">
        <v>75</v>
      </c>
      <c r="G69487" t="s">
        <v>88</v>
      </c>
      <c r="H69487" t="s">
        <v>22</v>
      </c>
      <c r="I69487">
        <v>7014</v>
      </c>
      <c r="J69487">
        <v>4754</v>
      </c>
      <c r="K69487" t="s">
        <v>54</v>
      </c>
      <c r="L69487" t="s">
        <v>535</v>
      </c>
      <c r="M69487" t="s">
        <v>536</v>
      </c>
      <c r="N69487" t="s">
        <v>537</v>
      </c>
      <c r="O69487" t="s">
        <v>27</v>
      </c>
      <c r="P69487">
        <v>44</v>
      </c>
    </row>
    <row r="69488" spans="1:16" x14ac:dyDescent="0.25">
      <c r="A69488" t="s">
        <v>4146</v>
      </c>
      <c r="B69488" t="s">
        <v>4147</v>
      </c>
      <c r="C69488" t="s">
        <v>1827</v>
      </c>
      <c r="D69488" t="s">
        <v>74</v>
      </c>
      <c r="E69488" t="s">
        <v>75</v>
      </c>
      <c r="F69488" t="s">
        <v>75</v>
      </c>
      <c r="G69488" t="s">
        <v>102</v>
      </c>
      <c r="H69488" t="s">
        <v>22</v>
      </c>
      <c r="I69488">
        <v>7070</v>
      </c>
      <c r="J69488">
        <v>4808</v>
      </c>
      <c r="K69488" t="s">
        <v>54</v>
      </c>
      <c r="L69488" t="s">
        <v>103</v>
      </c>
      <c r="M69488" t="s">
        <v>104</v>
      </c>
      <c r="N69488" t="s">
        <v>105</v>
      </c>
      <c r="O69488" t="s">
        <v>27</v>
      </c>
      <c r="P69488">
        <v>32</v>
      </c>
    </row>
    <row r="69489" spans="1:16" x14ac:dyDescent="0.25">
      <c r="A69489" t="s">
        <v>4146</v>
      </c>
      <c r="B69489" t="s">
        <v>4147</v>
      </c>
      <c r="C69489" t="s">
        <v>1827</v>
      </c>
      <c r="D69489" t="s">
        <v>87</v>
      </c>
      <c r="E69489" t="s">
        <v>75</v>
      </c>
      <c r="F69489" t="s">
        <v>75</v>
      </c>
      <c r="G69489" t="s">
        <v>109</v>
      </c>
      <c r="H69489" t="s">
        <v>22</v>
      </c>
      <c r="I69489">
        <v>6541</v>
      </c>
      <c r="J69489">
        <v>4329</v>
      </c>
      <c r="K69489" t="s">
        <v>292</v>
      </c>
      <c r="L69489" t="s">
        <v>642</v>
      </c>
      <c r="M69489" t="s">
        <v>643</v>
      </c>
      <c r="N69489" t="s">
        <v>644</v>
      </c>
      <c r="O69489" t="s">
        <v>27</v>
      </c>
      <c r="P69489">
        <v>44</v>
      </c>
    </row>
    <row r="69490" spans="1:16" x14ac:dyDescent="0.25">
      <c r="A69490" t="s">
        <v>4146</v>
      </c>
      <c r="B69490" t="s">
        <v>4147</v>
      </c>
      <c r="C69490" t="s">
        <v>1827</v>
      </c>
      <c r="D69490" t="s">
        <v>87</v>
      </c>
      <c r="E69490" t="s">
        <v>75</v>
      </c>
      <c r="F69490" t="s">
        <v>75</v>
      </c>
      <c r="G69490" t="s">
        <v>113</v>
      </c>
      <c r="H69490" t="s">
        <v>22</v>
      </c>
      <c r="I69490">
        <v>6981</v>
      </c>
      <c r="J69490">
        <v>4721</v>
      </c>
      <c r="K69490" t="s">
        <v>54</v>
      </c>
      <c r="L69490" t="s">
        <v>243</v>
      </c>
      <c r="M69490" t="s">
        <v>244</v>
      </c>
      <c r="N69490" t="s">
        <v>245</v>
      </c>
      <c r="O69490" t="s">
        <v>27</v>
      </c>
      <c r="P69490">
        <v>44</v>
      </c>
    </row>
    <row r="69491" spans="1:16" x14ac:dyDescent="0.25">
      <c r="A69491" t="s">
        <v>4146</v>
      </c>
      <c r="B69491" t="s">
        <v>4147</v>
      </c>
      <c r="C69491" t="s">
        <v>1827</v>
      </c>
      <c r="D69491" t="s">
        <v>95</v>
      </c>
      <c r="E69491" t="s">
        <v>75</v>
      </c>
      <c r="F69491" t="s">
        <v>75</v>
      </c>
      <c r="G69491" t="s">
        <v>113</v>
      </c>
      <c r="H69491" t="s">
        <v>22</v>
      </c>
      <c r="I69491">
        <v>6982</v>
      </c>
      <c r="J69491">
        <v>4722</v>
      </c>
      <c r="K69491" t="s">
        <v>54</v>
      </c>
      <c r="L69491" t="s">
        <v>246</v>
      </c>
      <c r="M69491" t="s">
        <v>247</v>
      </c>
      <c r="N69491" t="s">
        <v>245</v>
      </c>
      <c r="O69491" t="s">
        <v>27</v>
      </c>
      <c r="P69491">
        <v>44</v>
      </c>
    </row>
    <row r="69492" spans="1:16" x14ac:dyDescent="0.25">
      <c r="A69492" t="s">
        <v>4146</v>
      </c>
      <c r="B69492" t="s">
        <v>4147</v>
      </c>
      <c r="C69492" t="s">
        <v>1827</v>
      </c>
      <c r="D69492" t="s">
        <v>87</v>
      </c>
      <c r="E69492" t="s">
        <v>75</v>
      </c>
      <c r="F69492" t="s">
        <v>75</v>
      </c>
      <c r="G69492" t="s">
        <v>21</v>
      </c>
      <c r="H69492" t="s">
        <v>22</v>
      </c>
      <c r="I69492">
        <v>7065</v>
      </c>
      <c r="J69492">
        <v>4805</v>
      </c>
      <c r="K69492" t="s">
        <v>54</v>
      </c>
      <c r="L69492" t="s">
        <v>347</v>
      </c>
      <c r="M69492" t="s">
        <v>348</v>
      </c>
      <c r="N69492" t="s">
        <v>349</v>
      </c>
      <c r="O69492" t="s">
        <v>27</v>
      </c>
      <c r="P69492">
        <v>44</v>
      </c>
    </row>
    <row r="69493" spans="1:16" x14ac:dyDescent="0.25">
      <c r="A69493" t="s">
        <v>4146</v>
      </c>
      <c r="B69493" t="s">
        <v>4147</v>
      </c>
      <c r="C69493" t="s">
        <v>1827</v>
      </c>
      <c r="D69493" t="s">
        <v>87</v>
      </c>
      <c r="E69493" t="s">
        <v>75</v>
      </c>
      <c r="F69493" t="s">
        <v>75</v>
      </c>
      <c r="G69493" t="s">
        <v>21</v>
      </c>
      <c r="H69493" t="s">
        <v>22</v>
      </c>
      <c r="I69493">
        <v>7066</v>
      </c>
      <c r="J69493">
        <v>4805</v>
      </c>
      <c r="K69493" t="s">
        <v>54</v>
      </c>
      <c r="L69493" t="s">
        <v>350</v>
      </c>
      <c r="M69493" t="s">
        <v>351</v>
      </c>
      <c r="N69493" t="s">
        <v>349</v>
      </c>
      <c r="O69493" t="s">
        <v>27</v>
      </c>
      <c r="P69493">
        <v>44</v>
      </c>
    </row>
    <row r="69494" spans="1:16" x14ac:dyDescent="0.25">
      <c r="A69494" t="s">
        <v>4146</v>
      </c>
      <c r="B69494" t="s">
        <v>4147</v>
      </c>
      <c r="C69494" t="s">
        <v>1827</v>
      </c>
      <c r="D69494" t="s">
        <v>95</v>
      </c>
      <c r="E69494" t="s">
        <v>75</v>
      </c>
      <c r="F69494" t="s">
        <v>75</v>
      </c>
      <c r="G69494" t="s">
        <v>21</v>
      </c>
      <c r="H69494" t="s">
        <v>22</v>
      </c>
      <c r="I69494">
        <v>7067</v>
      </c>
      <c r="J69494">
        <v>4806</v>
      </c>
      <c r="K69494" t="s">
        <v>54</v>
      </c>
      <c r="L69494" t="s">
        <v>352</v>
      </c>
      <c r="M69494" t="s">
        <v>353</v>
      </c>
      <c r="N69494" t="s">
        <v>349</v>
      </c>
      <c r="O69494" t="s">
        <v>27</v>
      </c>
      <c r="P69494">
        <v>44</v>
      </c>
    </row>
    <row r="69495" spans="1:16" x14ac:dyDescent="0.25">
      <c r="A69495" t="s">
        <v>4146</v>
      </c>
      <c r="B69495" t="s">
        <v>4147</v>
      </c>
      <c r="C69495" t="s">
        <v>1827</v>
      </c>
      <c r="D69495" t="s">
        <v>95</v>
      </c>
      <c r="E69495" t="s">
        <v>75</v>
      </c>
      <c r="F69495" t="s">
        <v>75</v>
      </c>
      <c r="G69495" t="s">
        <v>21</v>
      </c>
      <c r="H69495" t="s">
        <v>22</v>
      </c>
      <c r="I69495">
        <v>7068</v>
      </c>
      <c r="J69495">
        <v>4806</v>
      </c>
      <c r="K69495" t="s">
        <v>54</v>
      </c>
      <c r="L69495" t="s">
        <v>354</v>
      </c>
      <c r="M69495" t="s">
        <v>355</v>
      </c>
      <c r="N69495" t="s">
        <v>349</v>
      </c>
      <c r="O69495" t="s">
        <v>27</v>
      </c>
      <c r="P69495">
        <v>44</v>
      </c>
    </row>
    <row r="69496" spans="1:16" x14ac:dyDescent="0.25">
      <c r="A69496" t="s">
        <v>4146</v>
      </c>
      <c r="B69496" t="s">
        <v>4147</v>
      </c>
      <c r="C69496" t="s">
        <v>1827</v>
      </c>
      <c r="D69496" t="s">
        <v>19</v>
      </c>
      <c r="E69496" t="s">
        <v>75</v>
      </c>
      <c r="F69496" t="s">
        <v>75</v>
      </c>
      <c r="G69496" t="s">
        <v>125</v>
      </c>
      <c r="H69496" t="s">
        <v>22</v>
      </c>
      <c r="I69496">
        <v>7001</v>
      </c>
      <c r="J69496">
        <v>4741</v>
      </c>
      <c r="K69496" t="s">
        <v>54</v>
      </c>
      <c r="L69496" t="s">
        <v>248</v>
      </c>
      <c r="M69496" t="s">
        <v>249</v>
      </c>
      <c r="N69496" t="s">
        <v>250</v>
      </c>
      <c r="O69496" t="s">
        <v>27</v>
      </c>
      <c r="P69496">
        <v>34</v>
      </c>
    </row>
    <row r="69497" spans="1:16" x14ac:dyDescent="0.25">
      <c r="A69497" t="s">
        <v>4146</v>
      </c>
      <c r="B69497" t="s">
        <v>4147</v>
      </c>
      <c r="C69497" t="s">
        <v>1827</v>
      </c>
      <c r="D69497" t="s">
        <v>39</v>
      </c>
      <c r="E69497" t="s">
        <v>75</v>
      </c>
      <c r="F69497" t="s">
        <v>75</v>
      </c>
      <c r="G69497" t="s">
        <v>125</v>
      </c>
      <c r="H69497" t="s">
        <v>22</v>
      </c>
      <c r="I69497">
        <v>7002</v>
      </c>
      <c r="J69497">
        <v>4742</v>
      </c>
      <c r="K69497" t="s">
        <v>54</v>
      </c>
      <c r="L69497" t="s">
        <v>251</v>
      </c>
      <c r="M69497" t="s">
        <v>252</v>
      </c>
      <c r="N69497" t="s">
        <v>253</v>
      </c>
      <c r="O69497" t="s">
        <v>27</v>
      </c>
      <c r="P69497">
        <v>43</v>
      </c>
    </row>
    <row r="69498" spans="1:16" x14ac:dyDescent="0.25">
      <c r="A69498" t="s">
        <v>4146</v>
      </c>
      <c r="B69498" t="s">
        <v>4147</v>
      </c>
      <c r="C69498" t="s">
        <v>1827</v>
      </c>
      <c r="D69498" t="s">
        <v>52</v>
      </c>
      <c r="E69498" t="s">
        <v>75</v>
      </c>
      <c r="F69498" t="s">
        <v>75</v>
      </c>
      <c r="G69498" t="s">
        <v>125</v>
      </c>
      <c r="H69498" t="s">
        <v>22</v>
      </c>
      <c r="I69498">
        <v>7003</v>
      </c>
      <c r="J69498">
        <v>4743</v>
      </c>
      <c r="K69498" t="s">
        <v>54</v>
      </c>
      <c r="L69498" t="s">
        <v>254</v>
      </c>
      <c r="M69498" t="s">
        <v>255</v>
      </c>
      <c r="N69498" t="s">
        <v>253</v>
      </c>
      <c r="O69498" t="s">
        <v>27</v>
      </c>
      <c r="P69498">
        <v>50</v>
      </c>
    </row>
    <row r="69499" spans="1:16" x14ac:dyDescent="0.25">
      <c r="A69499" t="s">
        <v>4146</v>
      </c>
      <c r="B69499" t="s">
        <v>4147</v>
      </c>
      <c r="C69499" t="s">
        <v>1827</v>
      </c>
      <c r="D69499" t="s">
        <v>135</v>
      </c>
      <c r="E69499" t="s">
        <v>75</v>
      </c>
      <c r="F69499" t="s">
        <v>75</v>
      </c>
      <c r="G69499" t="s">
        <v>125</v>
      </c>
      <c r="H69499" t="s">
        <v>22</v>
      </c>
      <c r="I69499">
        <v>7004</v>
      </c>
      <c r="J69499">
        <v>4744</v>
      </c>
      <c r="K69499" t="s">
        <v>54</v>
      </c>
      <c r="L69499" t="s">
        <v>256</v>
      </c>
      <c r="M69499" t="s">
        <v>257</v>
      </c>
      <c r="N69499" t="s">
        <v>258</v>
      </c>
      <c r="O69499" t="s">
        <v>27</v>
      </c>
      <c r="P69499">
        <v>32</v>
      </c>
    </row>
    <row r="69500" spans="1:16" x14ac:dyDescent="0.25">
      <c r="A69500" t="s">
        <v>4146</v>
      </c>
      <c r="B69500" t="s">
        <v>4147</v>
      </c>
      <c r="C69500" t="s">
        <v>1827</v>
      </c>
      <c r="D69500" t="s">
        <v>87</v>
      </c>
      <c r="E69500" t="s">
        <v>75</v>
      </c>
      <c r="F69500" t="s">
        <v>75</v>
      </c>
      <c r="G69500" t="s">
        <v>125</v>
      </c>
      <c r="H69500" t="s">
        <v>22</v>
      </c>
      <c r="I69500">
        <v>6519</v>
      </c>
      <c r="J69500">
        <v>4313</v>
      </c>
      <c r="K69500" t="s">
        <v>292</v>
      </c>
      <c r="L69500" t="s">
        <v>614</v>
      </c>
      <c r="M69500" t="s">
        <v>615</v>
      </c>
      <c r="N69500" t="s">
        <v>523</v>
      </c>
      <c r="O69500" t="s">
        <v>323</v>
      </c>
      <c r="P69500">
        <v>44</v>
      </c>
    </row>
    <row r="69501" spans="1:16" x14ac:dyDescent="0.25">
      <c r="A69501" t="s">
        <v>4146</v>
      </c>
      <c r="B69501" t="s">
        <v>4147</v>
      </c>
      <c r="C69501" t="s">
        <v>1827</v>
      </c>
      <c r="D69501" t="s">
        <v>95</v>
      </c>
      <c r="E69501" t="s">
        <v>75</v>
      </c>
      <c r="F69501" t="s">
        <v>75</v>
      </c>
      <c r="G69501" t="s">
        <v>125</v>
      </c>
      <c r="H69501" t="s">
        <v>22</v>
      </c>
      <c r="I69501">
        <v>6979</v>
      </c>
      <c r="J69501">
        <v>4719</v>
      </c>
      <c r="K69501" t="s">
        <v>54</v>
      </c>
      <c r="L69501" t="s">
        <v>262</v>
      </c>
      <c r="M69501" t="s">
        <v>263</v>
      </c>
      <c r="N69501" t="s">
        <v>261</v>
      </c>
      <c r="O69501" t="s">
        <v>27</v>
      </c>
      <c r="P69501">
        <v>48</v>
      </c>
    </row>
    <row r="69502" spans="1:16" x14ac:dyDescent="0.25">
      <c r="A69502" t="s">
        <v>4146</v>
      </c>
      <c r="B69502" t="s">
        <v>4147</v>
      </c>
      <c r="C69502" t="s">
        <v>1827</v>
      </c>
      <c r="D69502" t="s">
        <v>39</v>
      </c>
      <c r="E69502" t="s">
        <v>75</v>
      </c>
      <c r="F69502" t="s">
        <v>75</v>
      </c>
      <c r="G69502" t="s">
        <v>145</v>
      </c>
      <c r="H69502" t="s">
        <v>22</v>
      </c>
      <c r="I69502">
        <v>6721</v>
      </c>
      <c r="J69502">
        <v>4485</v>
      </c>
      <c r="K69502" t="s">
        <v>146</v>
      </c>
      <c r="L69502" t="s">
        <v>147</v>
      </c>
      <c r="M69502" t="s">
        <v>148</v>
      </c>
      <c r="N69502" t="s">
        <v>149</v>
      </c>
      <c r="O69502" t="s">
        <v>27</v>
      </c>
      <c r="P69502">
        <v>39</v>
      </c>
    </row>
    <row r="69503" spans="1:16" x14ac:dyDescent="0.25">
      <c r="A69503" t="s">
        <v>4146</v>
      </c>
      <c r="B69503" t="s">
        <v>4147</v>
      </c>
      <c r="C69503" t="s">
        <v>1827</v>
      </c>
      <c r="D69503" t="s">
        <v>52</v>
      </c>
      <c r="E69503" t="s">
        <v>75</v>
      </c>
      <c r="F69503" t="s">
        <v>75</v>
      </c>
      <c r="G69503" t="s">
        <v>145</v>
      </c>
      <c r="H69503" t="s">
        <v>22</v>
      </c>
      <c r="I69503">
        <v>6700</v>
      </c>
      <c r="J69503">
        <v>4464</v>
      </c>
      <c r="K69503" t="s">
        <v>150</v>
      </c>
      <c r="L69503" t="s">
        <v>151</v>
      </c>
      <c r="M69503" t="s">
        <v>152</v>
      </c>
      <c r="N69503" t="s">
        <v>153</v>
      </c>
      <c r="O69503" t="s">
        <v>27</v>
      </c>
      <c r="P69503">
        <v>41</v>
      </c>
    </row>
    <row r="69504" spans="1:16" x14ac:dyDescent="0.25">
      <c r="A69504" t="s">
        <v>4146</v>
      </c>
      <c r="B69504" t="s">
        <v>4147</v>
      </c>
      <c r="C69504" t="s">
        <v>1827</v>
      </c>
      <c r="D69504" t="s">
        <v>87</v>
      </c>
      <c r="E69504" t="s">
        <v>75</v>
      </c>
      <c r="F69504" t="s">
        <v>75</v>
      </c>
      <c r="G69504" t="s">
        <v>145</v>
      </c>
      <c r="H69504" t="s">
        <v>22</v>
      </c>
      <c r="I69504">
        <v>6698</v>
      </c>
      <c r="J69504">
        <v>4462</v>
      </c>
      <c r="K69504" t="s">
        <v>150</v>
      </c>
      <c r="L69504" t="s">
        <v>154</v>
      </c>
      <c r="M69504" t="s">
        <v>155</v>
      </c>
      <c r="N69504" t="s">
        <v>156</v>
      </c>
      <c r="O69504" t="s">
        <v>27</v>
      </c>
      <c r="P69504">
        <v>37</v>
      </c>
    </row>
    <row r="69505" spans="1:16" x14ac:dyDescent="0.25">
      <c r="A69505" t="s">
        <v>4146</v>
      </c>
      <c r="B69505" t="s">
        <v>4147</v>
      </c>
      <c r="C69505" t="s">
        <v>1827</v>
      </c>
      <c r="D69505" t="s">
        <v>95</v>
      </c>
      <c r="E69505" t="s">
        <v>75</v>
      </c>
      <c r="F69505" t="s">
        <v>75</v>
      </c>
      <c r="G69505" t="s">
        <v>145</v>
      </c>
      <c r="H69505" t="s">
        <v>22</v>
      </c>
      <c r="I69505">
        <v>6699</v>
      </c>
      <c r="J69505">
        <v>4463</v>
      </c>
      <c r="K69505" t="s">
        <v>150</v>
      </c>
      <c r="L69505" t="s">
        <v>157</v>
      </c>
      <c r="M69505" t="s">
        <v>158</v>
      </c>
      <c r="N69505" t="s">
        <v>159</v>
      </c>
      <c r="O69505" t="s">
        <v>27</v>
      </c>
      <c r="P69505">
        <v>42</v>
      </c>
    </row>
    <row r="69506" spans="1:16" x14ac:dyDescent="0.25">
      <c r="A69506" t="s">
        <v>4146</v>
      </c>
      <c r="B69506" t="s">
        <v>4147</v>
      </c>
      <c r="C69506" t="s">
        <v>1827</v>
      </c>
      <c r="D69506" t="s">
        <v>74</v>
      </c>
      <c r="E69506" t="s">
        <v>75</v>
      </c>
      <c r="F69506" t="s">
        <v>75</v>
      </c>
      <c r="G69506" t="s">
        <v>160</v>
      </c>
      <c r="H69506" t="s">
        <v>22</v>
      </c>
      <c r="I69506">
        <v>7038</v>
      </c>
      <c r="J69506">
        <v>4778</v>
      </c>
      <c r="K69506" t="s">
        <v>54</v>
      </c>
      <c r="L69506" t="s">
        <v>161</v>
      </c>
      <c r="M69506" t="s">
        <v>162</v>
      </c>
      <c r="N69506" t="s">
        <v>163</v>
      </c>
      <c r="O69506" t="s">
        <v>27</v>
      </c>
      <c r="P69506">
        <v>32</v>
      </c>
    </row>
    <row r="69507" spans="1:16" x14ac:dyDescent="0.25">
      <c r="A69507" t="s">
        <v>4146</v>
      </c>
      <c r="B69507" t="s">
        <v>4147</v>
      </c>
      <c r="C69507" t="s">
        <v>1827</v>
      </c>
      <c r="D69507" t="s">
        <v>87</v>
      </c>
      <c r="E69507" t="s">
        <v>75</v>
      </c>
      <c r="F69507" t="s">
        <v>75</v>
      </c>
      <c r="G69507" t="s">
        <v>165</v>
      </c>
      <c r="H69507" t="s">
        <v>22</v>
      </c>
      <c r="I69507">
        <v>7063</v>
      </c>
      <c r="J69507">
        <v>4803</v>
      </c>
      <c r="K69507" t="s">
        <v>54</v>
      </c>
      <c r="L69507" t="s">
        <v>264</v>
      </c>
      <c r="M69507" t="s">
        <v>265</v>
      </c>
      <c r="N69507" t="s">
        <v>266</v>
      </c>
      <c r="O69507" t="s">
        <v>27</v>
      </c>
      <c r="P69507">
        <v>44</v>
      </c>
    </row>
    <row r="69508" spans="1:16" x14ac:dyDescent="0.25">
      <c r="A69508" t="s">
        <v>4146</v>
      </c>
      <c r="B69508" t="s">
        <v>4147</v>
      </c>
      <c r="C69508" t="s">
        <v>1827</v>
      </c>
      <c r="D69508" t="s">
        <v>95</v>
      </c>
      <c r="E69508" t="s">
        <v>75</v>
      </c>
      <c r="F69508" t="s">
        <v>75</v>
      </c>
      <c r="G69508" t="s">
        <v>165</v>
      </c>
      <c r="H69508" t="s">
        <v>22</v>
      </c>
      <c r="I69508">
        <v>7064</v>
      </c>
      <c r="J69508">
        <v>4804</v>
      </c>
      <c r="K69508" t="s">
        <v>54</v>
      </c>
      <c r="L69508" t="s">
        <v>267</v>
      </c>
      <c r="M69508" t="s">
        <v>268</v>
      </c>
      <c r="N69508" t="s">
        <v>266</v>
      </c>
      <c r="O69508" t="s">
        <v>27</v>
      </c>
      <c r="P69508">
        <v>44</v>
      </c>
    </row>
    <row r="69509" spans="1:16" x14ac:dyDescent="0.25">
      <c r="A69509" t="s">
        <v>4146</v>
      </c>
      <c r="B69509" t="s">
        <v>4147</v>
      </c>
      <c r="C69509" t="s">
        <v>1827</v>
      </c>
      <c r="D69509" t="s">
        <v>87</v>
      </c>
      <c r="E69509" t="s">
        <v>75</v>
      </c>
      <c r="F69509" t="s">
        <v>75</v>
      </c>
      <c r="G69509" t="s">
        <v>28</v>
      </c>
      <c r="H69509" t="s">
        <v>22</v>
      </c>
      <c r="I69509">
        <v>7136</v>
      </c>
      <c r="J69509">
        <v>4639</v>
      </c>
      <c r="K69509" t="s">
        <v>23</v>
      </c>
      <c r="L69509" t="s">
        <v>171</v>
      </c>
      <c r="M69509" t="s">
        <v>172</v>
      </c>
      <c r="N69509" t="s">
        <v>173</v>
      </c>
      <c r="O69509" t="s">
        <v>27</v>
      </c>
      <c r="P69509">
        <v>44</v>
      </c>
    </row>
    <row r="69510" spans="1:16" x14ac:dyDescent="0.25">
      <c r="A69510" t="s">
        <v>4146</v>
      </c>
      <c r="B69510" t="s">
        <v>4147</v>
      </c>
      <c r="C69510" t="s">
        <v>1827</v>
      </c>
      <c r="D69510" t="s">
        <v>87</v>
      </c>
      <c r="E69510" t="s">
        <v>75</v>
      </c>
      <c r="F69510" t="s">
        <v>75</v>
      </c>
      <c r="G69510" t="s">
        <v>28</v>
      </c>
      <c r="H69510" t="s">
        <v>22</v>
      </c>
      <c r="I69510">
        <v>7137</v>
      </c>
      <c r="J69510">
        <v>4639</v>
      </c>
      <c r="K69510" t="s">
        <v>23</v>
      </c>
      <c r="L69510" t="s">
        <v>171</v>
      </c>
      <c r="M69510" t="s">
        <v>174</v>
      </c>
      <c r="N69510" t="s">
        <v>173</v>
      </c>
      <c r="O69510" t="s">
        <v>27</v>
      </c>
      <c r="P69510">
        <v>44</v>
      </c>
    </row>
    <row r="69511" spans="1:16" x14ac:dyDescent="0.25">
      <c r="A69511" t="s">
        <v>4146</v>
      </c>
      <c r="B69511" t="s">
        <v>4147</v>
      </c>
      <c r="C69511" t="s">
        <v>1827</v>
      </c>
      <c r="D69511" t="s">
        <v>95</v>
      </c>
      <c r="E69511" t="s">
        <v>75</v>
      </c>
      <c r="F69511" t="s">
        <v>75</v>
      </c>
      <c r="G69511" t="s">
        <v>28</v>
      </c>
      <c r="H69511" t="s">
        <v>22</v>
      </c>
      <c r="I69511">
        <v>7142</v>
      </c>
      <c r="J69511">
        <v>4642</v>
      </c>
      <c r="K69511" t="s">
        <v>23</v>
      </c>
      <c r="L69511" t="s">
        <v>175</v>
      </c>
      <c r="M69511" t="s">
        <v>176</v>
      </c>
      <c r="N69511" t="s">
        <v>173</v>
      </c>
      <c r="O69511" t="s">
        <v>27</v>
      </c>
      <c r="P69511">
        <v>44</v>
      </c>
    </row>
    <row r="69512" spans="1:16" x14ac:dyDescent="0.25">
      <c r="A69512" t="s">
        <v>4146</v>
      </c>
      <c r="B69512" t="s">
        <v>4147</v>
      </c>
      <c r="C69512" t="s">
        <v>1827</v>
      </c>
      <c r="D69512" t="s">
        <v>95</v>
      </c>
      <c r="E69512" t="s">
        <v>75</v>
      </c>
      <c r="F69512" t="s">
        <v>75</v>
      </c>
      <c r="G69512" t="s">
        <v>28</v>
      </c>
      <c r="H69512" t="s">
        <v>22</v>
      </c>
      <c r="I69512">
        <v>7143</v>
      </c>
      <c r="J69512">
        <v>4642</v>
      </c>
      <c r="K69512" t="s">
        <v>23</v>
      </c>
      <c r="L69512" t="s">
        <v>175</v>
      </c>
      <c r="M69512" t="s">
        <v>177</v>
      </c>
      <c r="N69512" t="s">
        <v>173</v>
      </c>
      <c r="O69512" t="s">
        <v>27</v>
      </c>
      <c r="P69512">
        <v>44</v>
      </c>
    </row>
    <row r="69513" spans="1:16" x14ac:dyDescent="0.25">
      <c r="A69513" t="s">
        <v>4146</v>
      </c>
      <c r="B69513" t="s">
        <v>4147</v>
      </c>
      <c r="C69513" t="s">
        <v>1827</v>
      </c>
      <c r="D69513" t="s">
        <v>87</v>
      </c>
      <c r="E69513" t="s">
        <v>75</v>
      </c>
      <c r="F69513" t="s">
        <v>75</v>
      </c>
      <c r="G69513" t="s">
        <v>183</v>
      </c>
      <c r="H69513" t="s">
        <v>22</v>
      </c>
      <c r="I69513">
        <v>6135</v>
      </c>
      <c r="J69513">
        <v>3951</v>
      </c>
      <c r="K69513" t="s">
        <v>307</v>
      </c>
      <c r="L69513" t="s">
        <v>496</v>
      </c>
      <c r="M69513" t="s">
        <v>497</v>
      </c>
      <c r="N69513" t="s">
        <v>498</v>
      </c>
      <c r="O69513" t="s">
        <v>27</v>
      </c>
      <c r="P69513">
        <v>6</v>
      </c>
    </row>
    <row r="69514" spans="1:16" x14ac:dyDescent="0.25">
      <c r="A69514" t="s">
        <v>4146</v>
      </c>
      <c r="B69514" t="s">
        <v>4147</v>
      </c>
      <c r="C69514" t="s">
        <v>1827</v>
      </c>
      <c r="D69514" t="s">
        <v>95</v>
      </c>
      <c r="E69514" t="s">
        <v>75</v>
      </c>
      <c r="F69514" t="s">
        <v>75</v>
      </c>
      <c r="G69514" t="s">
        <v>183</v>
      </c>
      <c r="H69514" t="s">
        <v>22</v>
      </c>
      <c r="I69514">
        <v>6723</v>
      </c>
      <c r="J69514">
        <v>4487</v>
      </c>
      <c r="K69514" t="s">
        <v>307</v>
      </c>
      <c r="L69514" t="s">
        <v>493</v>
      </c>
      <c r="M69514" t="s">
        <v>494</v>
      </c>
      <c r="N69514" t="s">
        <v>495</v>
      </c>
      <c r="O69514" t="s">
        <v>27</v>
      </c>
      <c r="P69514">
        <v>2</v>
      </c>
    </row>
    <row r="69515" spans="1:16" x14ac:dyDescent="0.25">
      <c r="A69515" t="s">
        <v>4146</v>
      </c>
      <c r="B69515" t="s">
        <v>4147</v>
      </c>
      <c r="C69515" t="s">
        <v>1827</v>
      </c>
      <c r="D69515" t="s">
        <v>87</v>
      </c>
      <c r="E69515" t="s">
        <v>75</v>
      </c>
      <c r="F69515" t="s">
        <v>75</v>
      </c>
      <c r="G69515" t="s">
        <v>192</v>
      </c>
      <c r="H69515" t="s">
        <v>22</v>
      </c>
      <c r="I69515">
        <v>6630</v>
      </c>
      <c r="J69515">
        <v>4402</v>
      </c>
      <c r="K69515" t="s">
        <v>481</v>
      </c>
      <c r="L69515" t="s">
        <v>1329</v>
      </c>
      <c r="M69515" t="s">
        <v>1330</v>
      </c>
      <c r="N69515" t="s">
        <v>1331</v>
      </c>
      <c r="O69515" t="s">
        <v>27</v>
      </c>
      <c r="P69515">
        <v>44</v>
      </c>
    </row>
    <row r="69516" spans="1:16" x14ac:dyDescent="0.25">
      <c r="A69516" t="s">
        <v>4146</v>
      </c>
      <c r="B69516" t="s">
        <v>4147</v>
      </c>
      <c r="C69516" t="s">
        <v>1827</v>
      </c>
      <c r="D69516" t="s">
        <v>95</v>
      </c>
      <c r="E69516" t="s">
        <v>75</v>
      </c>
      <c r="F69516" t="s">
        <v>75</v>
      </c>
      <c r="G69516" t="s">
        <v>192</v>
      </c>
      <c r="H69516" t="s">
        <v>22</v>
      </c>
      <c r="I69516">
        <v>6561</v>
      </c>
      <c r="J69516">
        <v>4345</v>
      </c>
      <c r="K69516" t="s">
        <v>292</v>
      </c>
      <c r="L69516" t="s">
        <v>674</v>
      </c>
      <c r="M69516" t="s">
        <v>675</v>
      </c>
      <c r="N69516" t="s">
        <v>676</v>
      </c>
      <c r="O69516" t="s">
        <v>27</v>
      </c>
      <c r="P69516">
        <v>44</v>
      </c>
    </row>
    <row r="69517" spans="1:16" x14ac:dyDescent="0.25">
      <c r="A69517" t="s">
        <v>4146</v>
      </c>
      <c r="B69517" t="s">
        <v>4147</v>
      </c>
      <c r="C69517" t="s">
        <v>1827</v>
      </c>
      <c r="D69517" t="s">
        <v>87</v>
      </c>
      <c r="E69517" t="s">
        <v>75</v>
      </c>
      <c r="F69517" t="s">
        <v>75</v>
      </c>
      <c r="G69517" t="s">
        <v>199</v>
      </c>
      <c r="H69517" t="s">
        <v>22</v>
      </c>
      <c r="I69517">
        <v>6914</v>
      </c>
      <c r="J69517">
        <v>4664</v>
      </c>
      <c r="K69517" t="s">
        <v>23</v>
      </c>
      <c r="L69517" t="s">
        <v>200</v>
      </c>
      <c r="M69517" t="s">
        <v>201</v>
      </c>
      <c r="N69517" t="s">
        <v>202</v>
      </c>
      <c r="O69517" t="s">
        <v>27</v>
      </c>
      <c r="P69517">
        <v>44</v>
      </c>
    </row>
    <row r="69518" spans="1:16" x14ac:dyDescent="0.25">
      <c r="A69518" t="s">
        <v>4146</v>
      </c>
      <c r="B69518" t="s">
        <v>4147</v>
      </c>
      <c r="C69518" t="s">
        <v>1827</v>
      </c>
      <c r="D69518" t="s">
        <v>39</v>
      </c>
      <c r="E69518" t="s">
        <v>75</v>
      </c>
      <c r="F69518" t="s">
        <v>75</v>
      </c>
      <c r="G69518" t="s">
        <v>203</v>
      </c>
      <c r="H69518" t="s">
        <v>22</v>
      </c>
      <c r="I69518">
        <v>6989</v>
      </c>
      <c r="J69518">
        <v>4729</v>
      </c>
      <c r="K69518" t="s">
        <v>54</v>
      </c>
      <c r="L69518" t="s">
        <v>501</v>
      </c>
      <c r="M69518" t="s">
        <v>502</v>
      </c>
      <c r="N69518" t="s">
        <v>503</v>
      </c>
      <c r="O69518" t="s">
        <v>27</v>
      </c>
      <c r="P69518">
        <v>15</v>
      </c>
    </row>
    <row r="69519" spans="1:16" x14ac:dyDescent="0.25">
      <c r="A69519" t="s">
        <v>4146</v>
      </c>
      <c r="B69519" t="s">
        <v>4147</v>
      </c>
      <c r="C69519" t="s">
        <v>1827</v>
      </c>
      <c r="D69519" t="s">
        <v>87</v>
      </c>
      <c r="E69519" t="s">
        <v>75</v>
      </c>
      <c r="F69519" t="s">
        <v>75</v>
      </c>
      <c r="G69519" t="s">
        <v>205</v>
      </c>
      <c r="H69519" t="s">
        <v>22</v>
      </c>
      <c r="I69519">
        <v>7082</v>
      </c>
      <c r="J69519">
        <v>4820</v>
      </c>
      <c r="K69519" t="s">
        <v>54</v>
      </c>
      <c r="L69519" t="s">
        <v>448</v>
      </c>
      <c r="M69519" t="s">
        <v>449</v>
      </c>
      <c r="N69519" t="s">
        <v>450</v>
      </c>
      <c r="O69519" t="s">
        <v>27</v>
      </c>
      <c r="P69519">
        <v>6</v>
      </c>
    </row>
    <row r="69520" spans="1:16" x14ac:dyDescent="0.25">
      <c r="A69520" t="s">
        <v>4146</v>
      </c>
      <c r="B69520" t="s">
        <v>4147</v>
      </c>
      <c r="C69520" t="s">
        <v>1827</v>
      </c>
      <c r="D69520" t="s">
        <v>95</v>
      </c>
      <c r="E69520" t="s">
        <v>75</v>
      </c>
      <c r="F69520" t="s">
        <v>75</v>
      </c>
      <c r="G69520" t="s">
        <v>205</v>
      </c>
      <c r="H69520" t="s">
        <v>22</v>
      </c>
      <c r="I69520">
        <v>7083</v>
      </c>
      <c r="J69520">
        <v>4821</v>
      </c>
      <c r="K69520" t="s">
        <v>54</v>
      </c>
      <c r="L69520" t="s">
        <v>451</v>
      </c>
      <c r="M69520" t="s">
        <v>452</v>
      </c>
      <c r="N69520" t="s">
        <v>450</v>
      </c>
      <c r="O69520" t="s">
        <v>27</v>
      </c>
      <c r="P69520">
        <v>2</v>
      </c>
    </row>
    <row r="69521" spans="1:16" x14ac:dyDescent="0.25">
      <c r="A69521" t="s">
        <v>4146</v>
      </c>
      <c r="B69521" t="s">
        <v>4147</v>
      </c>
      <c r="C69521" t="s">
        <v>1827</v>
      </c>
      <c r="D69521" t="s">
        <v>87</v>
      </c>
      <c r="E69521" t="s">
        <v>75</v>
      </c>
      <c r="F69521" t="s">
        <v>75</v>
      </c>
      <c r="G69521" t="s">
        <v>206</v>
      </c>
      <c r="H69521" t="s">
        <v>22</v>
      </c>
      <c r="I69521">
        <v>7089</v>
      </c>
      <c r="J69521">
        <v>4827</v>
      </c>
      <c r="K69521" t="s">
        <v>54</v>
      </c>
      <c r="L69521" t="s">
        <v>207</v>
      </c>
      <c r="M69521" t="s">
        <v>208</v>
      </c>
      <c r="N69521" t="s">
        <v>209</v>
      </c>
      <c r="O69521" t="s">
        <v>27</v>
      </c>
      <c r="P69521">
        <v>44</v>
      </c>
    </row>
    <row r="69522" spans="1:16" x14ac:dyDescent="0.25">
      <c r="A69522" t="s">
        <v>4146</v>
      </c>
      <c r="B69522" t="s">
        <v>4147</v>
      </c>
      <c r="C69522" t="s">
        <v>1827</v>
      </c>
      <c r="D69522" t="s">
        <v>95</v>
      </c>
      <c r="E69522" t="s">
        <v>75</v>
      </c>
      <c r="F69522" t="s">
        <v>75</v>
      </c>
      <c r="G69522" t="s">
        <v>206</v>
      </c>
      <c r="H69522" t="s">
        <v>22</v>
      </c>
      <c r="I69522">
        <v>7090</v>
      </c>
      <c r="J69522">
        <v>4828</v>
      </c>
      <c r="K69522" t="s">
        <v>54</v>
      </c>
      <c r="L69522" t="s">
        <v>210</v>
      </c>
      <c r="M69522" t="s">
        <v>211</v>
      </c>
      <c r="N69522" t="s">
        <v>212</v>
      </c>
      <c r="O69522" t="s">
        <v>27</v>
      </c>
      <c r="P69522">
        <v>44</v>
      </c>
    </row>
    <row r="69523" spans="1:16" x14ac:dyDescent="0.25">
      <c r="A69523" t="s">
        <v>4149</v>
      </c>
      <c r="B69523" t="s">
        <v>4150</v>
      </c>
      <c r="C69523" t="s">
        <v>908</v>
      </c>
      <c r="D69523" t="s">
        <v>19</v>
      </c>
      <c r="E69523" t="s">
        <v>4150</v>
      </c>
      <c r="F69523" t="s">
        <v>20</v>
      </c>
      <c r="G69523" t="s">
        <v>21</v>
      </c>
      <c r="H69523" t="s">
        <v>22</v>
      </c>
      <c r="I69523">
        <v>6041</v>
      </c>
      <c r="J69523">
        <v>3875</v>
      </c>
      <c r="K69523" t="s">
        <v>54</v>
      </c>
      <c r="L69523" t="s">
        <v>215</v>
      </c>
      <c r="M69523" t="s">
        <v>216</v>
      </c>
      <c r="N69523" t="s">
        <v>217</v>
      </c>
      <c r="O69523" t="s">
        <v>27</v>
      </c>
      <c r="P69523">
        <v>3</v>
      </c>
    </row>
    <row r="69524" spans="1:16" x14ac:dyDescent="0.25">
      <c r="A69524" t="s">
        <v>4149</v>
      </c>
      <c r="B69524" t="s">
        <v>4150</v>
      </c>
      <c r="C69524" t="s">
        <v>908</v>
      </c>
      <c r="D69524" t="s">
        <v>19</v>
      </c>
      <c r="E69524" t="s">
        <v>4150</v>
      </c>
      <c r="F69524" t="s">
        <v>20</v>
      </c>
      <c r="G69524" t="s">
        <v>21</v>
      </c>
      <c r="H69524" t="s">
        <v>22</v>
      </c>
      <c r="I69524">
        <v>6042</v>
      </c>
      <c r="J69524">
        <v>3875</v>
      </c>
      <c r="K69524" t="s">
        <v>54</v>
      </c>
      <c r="L69524" t="s">
        <v>218</v>
      </c>
      <c r="M69524" t="s">
        <v>219</v>
      </c>
      <c r="N69524" t="s">
        <v>217</v>
      </c>
      <c r="O69524" t="s">
        <v>27</v>
      </c>
      <c r="P69524">
        <v>3</v>
      </c>
    </row>
    <row r="69525" spans="1:16" x14ac:dyDescent="0.25">
      <c r="A69525" t="s">
        <v>4149</v>
      </c>
      <c r="B69525" t="s">
        <v>4150</v>
      </c>
      <c r="C69525" t="s">
        <v>908</v>
      </c>
      <c r="D69525" t="s">
        <v>19</v>
      </c>
      <c r="E69525" t="s">
        <v>4150</v>
      </c>
      <c r="F69525" t="s">
        <v>20</v>
      </c>
      <c r="G69525" t="s">
        <v>28</v>
      </c>
      <c r="H69525" t="s">
        <v>22</v>
      </c>
      <c r="I69525">
        <v>6123</v>
      </c>
      <c r="J69525">
        <v>3940</v>
      </c>
      <c r="K69525" t="s">
        <v>54</v>
      </c>
      <c r="L69525" t="s">
        <v>220</v>
      </c>
      <c r="M69525" t="s">
        <v>221</v>
      </c>
      <c r="N69525" t="s">
        <v>60</v>
      </c>
      <c r="O69525" t="s">
        <v>27</v>
      </c>
      <c r="P69525">
        <v>3</v>
      </c>
    </row>
    <row r="69526" spans="1:16" x14ac:dyDescent="0.25">
      <c r="A69526" t="s">
        <v>4149</v>
      </c>
      <c r="B69526" t="s">
        <v>4150</v>
      </c>
      <c r="C69526" t="s">
        <v>908</v>
      </c>
      <c r="D69526" t="s">
        <v>19</v>
      </c>
      <c r="E69526" t="s">
        <v>4150</v>
      </c>
      <c r="F69526" t="s">
        <v>20</v>
      </c>
      <c r="G69526" t="s">
        <v>33</v>
      </c>
      <c r="H69526" t="s">
        <v>22</v>
      </c>
      <c r="I69526">
        <v>6151</v>
      </c>
      <c r="J69526">
        <v>3966</v>
      </c>
      <c r="K69526" t="s">
        <v>54</v>
      </c>
      <c r="L69526" t="s">
        <v>297</v>
      </c>
      <c r="M69526" t="s">
        <v>223</v>
      </c>
      <c r="N69526" t="s">
        <v>298</v>
      </c>
      <c r="O69526" t="s">
        <v>27</v>
      </c>
      <c r="P69526">
        <v>3</v>
      </c>
    </row>
    <row r="69527" spans="1:16" x14ac:dyDescent="0.25">
      <c r="A69527" t="s">
        <v>4149</v>
      </c>
      <c r="B69527" t="s">
        <v>4150</v>
      </c>
      <c r="C69527" t="s">
        <v>908</v>
      </c>
      <c r="D69527" t="s">
        <v>39</v>
      </c>
      <c r="E69527" t="s">
        <v>4150</v>
      </c>
      <c r="F69527" t="s">
        <v>40</v>
      </c>
      <c r="G69527" t="s">
        <v>21</v>
      </c>
      <c r="H69527" t="s">
        <v>22</v>
      </c>
      <c r="I69527">
        <v>7071</v>
      </c>
      <c r="J69527">
        <v>4809</v>
      </c>
      <c r="K69527" t="s">
        <v>54</v>
      </c>
      <c r="L69527" t="s">
        <v>300</v>
      </c>
      <c r="M69527" t="s">
        <v>301</v>
      </c>
      <c r="N69527" t="s">
        <v>217</v>
      </c>
      <c r="O69527" t="s">
        <v>27</v>
      </c>
      <c r="P69527">
        <v>3</v>
      </c>
    </row>
    <row r="69528" spans="1:16" x14ac:dyDescent="0.25">
      <c r="A69528" t="s">
        <v>4149</v>
      </c>
      <c r="B69528" t="s">
        <v>4150</v>
      </c>
      <c r="C69528" t="s">
        <v>908</v>
      </c>
      <c r="D69528" t="s">
        <v>39</v>
      </c>
      <c r="E69528" t="s">
        <v>4150</v>
      </c>
      <c r="F69528" t="s">
        <v>40</v>
      </c>
      <c r="G69528" t="s">
        <v>28</v>
      </c>
      <c r="H69528" t="s">
        <v>22</v>
      </c>
      <c r="I69528">
        <v>7047</v>
      </c>
      <c r="J69528">
        <v>4787</v>
      </c>
      <c r="K69528" t="s">
        <v>54</v>
      </c>
      <c r="L69528" t="s">
        <v>382</v>
      </c>
      <c r="M69528" t="s">
        <v>303</v>
      </c>
      <c r="N69528" t="s">
        <v>383</v>
      </c>
      <c r="O69528" t="s">
        <v>27</v>
      </c>
      <c r="P69528">
        <v>3</v>
      </c>
    </row>
    <row r="69529" spans="1:16" x14ac:dyDescent="0.25">
      <c r="A69529" t="s">
        <v>4149</v>
      </c>
      <c r="B69529" t="s">
        <v>4150</v>
      </c>
      <c r="C69529" t="s">
        <v>908</v>
      </c>
      <c r="D69529" t="s">
        <v>39</v>
      </c>
      <c r="E69529" t="s">
        <v>4150</v>
      </c>
      <c r="F69529" t="s">
        <v>40</v>
      </c>
      <c r="G69529" t="s">
        <v>33</v>
      </c>
      <c r="H69529" t="s">
        <v>22</v>
      </c>
      <c r="I69529">
        <v>7034</v>
      </c>
      <c r="J69529">
        <v>4774</v>
      </c>
      <c r="K69529" t="s">
        <v>54</v>
      </c>
      <c r="L69529" t="s">
        <v>304</v>
      </c>
      <c r="M69529" t="s">
        <v>305</v>
      </c>
      <c r="N69529" t="s">
        <v>306</v>
      </c>
      <c r="O69529" t="s">
        <v>27</v>
      </c>
      <c r="P69529">
        <v>3</v>
      </c>
    </row>
    <row r="69530" spans="1:16" x14ac:dyDescent="0.25">
      <c r="A69530" t="s">
        <v>4149</v>
      </c>
      <c r="B69530" t="s">
        <v>4150</v>
      </c>
      <c r="C69530" t="s">
        <v>908</v>
      </c>
      <c r="D69530" t="s">
        <v>52</v>
      </c>
      <c r="E69530" t="s">
        <v>4150</v>
      </c>
      <c r="F69530" t="s">
        <v>53</v>
      </c>
      <c r="G69530" t="s">
        <v>21</v>
      </c>
      <c r="H69530" t="s">
        <v>22</v>
      </c>
      <c r="I69530">
        <v>7108</v>
      </c>
      <c r="J69530">
        <v>4844</v>
      </c>
      <c r="K69530" t="s">
        <v>54</v>
      </c>
      <c r="L69530" t="s">
        <v>396</v>
      </c>
      <c r="M69530" t="s">
        <v>397</v>
      </c>
      <c r="N69530" t="s">
        <v>217</v>
      </c>
      <c r="O69530" t="s">
        <v>27</v>
      </c>
      <c r="P69530">
        <v>2</v>
      </c>
    </row>
    <row r="69531" spans="1:16" x14ac:dyDescent="0.25">
      <c r="A69531" t="s">
        <v>4149</v>
      </c>
      <c r="B69531" t="s">
        <v>4150</v>
      </c>
      <c r="C69531" t="s">
        <v>908</v>
      </c>
      <c r="D69531" t="s">
        <v>52</v>
      </c>
      <c r="E69531" t="s">
        <v>4150</v>
      </c>
      <c r="F69531" t="s">
        <v>53</v>
      </c>
      <c r="G69531" t="s">
        <v>28</v>
      </c>
      <c r="H69531" t="s">
        <v>22</v>
      </c>
      <c r="I69531">
        <v>7060</v>
      </c>
      <c r="J69531">
        <v>4800</v>
      </c>
      <c r="K69531" t="s">
        <v>54</v>
      </c>
      <c r="L69531" t="s">
        <v>58</v>
      </c>
      <c r="M69531" t="s">
        <v>59</v>
      </c>
      <c r="N69531" t="s">
        <v>60</v>
      </c>
      <c r="O69531" t="s">
        <v>27</v>
      </c>
      <c r="P69531">
        <v>2</v>
      </c>
    </row>
    <row r="69532" spans="1:16" x14ac:dyDescent="0.25">
      <c r="A69532" t="s">
        <v>4149</v>
      </c>
      <c r="B69532" t="s">
        <v>4150</v>
      </c>
      <c r="C69532" t="s">
        <v>908</v>
      </c>
      <c r="D69532" t="s">
        <v>52</v>
      </c>
      <c r="E69532" t="s">
        <v>4150</v>
      </c>
      <c r="F69532" t="s">
        <v>53</v>
      </c>
      <c r="G69532" t="s">
        <v>33</v>
      </c>
      <c r="H69532" t="s">
        <v>22</v>
      </c>
      <c r="I69532">
        <v>7035</v>
      </c>
      <c r="J69532">
        <v>4775</v>
      </c>
      <c r="K69532" t="s">
        <v>54</v>
      </c>
      <c r="L69532" t="s">
        <v>61</v>
      </c>
      <c r="M69532" t="s">
        <v>62</v>
      </c>
      <c r="N69532" t="s">
        <v>63</v>
      </c>
      <c r="O69532" t="s">
        <v>27</v>
      </c>
      <c r="P69532">
        <v>2</v>
      </c>
    </row>
    <row r="69533" spans="1:16" x14ac:dyDescent="0.25">
      <c r="A69533" t="s">
        <v>4149</v>
      </c>
      <c r="B69533" t="s">
        <v>4150</v>
      </c>
      <c r="C69533" t="s">
        <v>908</v>
      </c>
      <c r="D69533" t="s">
        <v>74</v>
      </c>
      <c r="E69533" t="s">
        <v>75</v>
      </c>
      <c r="F69533" t="s">
        <v>75</v>
      </c>
      <c r="G69533" t="s">
        <v>76</v>
      </c>
      <c r="H69533" t="s">
        <v>22</v>
      </c>
      <c r="I69533">
        <v>6480</v>
      </c>
      <c r="J69533">
        <v>4282</v>
      </c>
      <c r="K69533" t="s">
        <v>292</v>
      </c>
      <c r="L69533" t="s">
        <v>77</v>
      </c>
      <c r="M69533" t="s">
        <v>580</v>
      </c>
      <c r="N69533" t="s">
        <v>581</v>
      </c>
      <c r="O69533" t="s">
        <v>27</v>
      </c>
      <c r="P69533">
        <v>1</v>
      </c>
    </row>
    <row r="69534" spans="1:16" x14ac:dyDescent="0.25">
      <c r="A69534" t="s">
        <v>4149</v>
      </c>
      <c r="B69534" t="s">
        <v>4150</v>
      </c>
      <c r="C69534" t="s">
        <v>908</v>
      </c>
      <c r="D69534" t="s">
        <v>39</v>
      </c>
      <c r="E69534" t="s">
        <v>75</v>
      </c>
      <c r="F69534" t="s">
        <v>75</v>
      </c>
      <c r="G69534" t="s">
        <v>80</v>
      </c>
      <c r="H69534" t="s">
        <v>22</v>
      </c>
      <c r="I69534">
        <v>6573</v>
      </c>
      <c r="J69534">
        <v>4357</v>
      </c>
      <c r="K69534" t="s">
        <v>292</v>
      </c>
      <c r="L69534" t="s">
        <v>680</v>
      </c>
      <c r="M69534" t="s">
        <v>681</v>
      </c>
      <c r="N69534" t="s">
        <v>434</v>
      </c>
      <c r="O69534" t="s">
        <v>27</v>
      </c>
      <c r="P69534">
        <v>3</v>
      </c>
    </row>
    <row r="69535" spans="1:16" x14ac:dyDescent="0.25">
      <c r="A69535" t="s">
        <v>4149</v>
      </c>
      <c r="B69535" t="s">
        <v>4150</v>
      </c>
      <c r="C69535" t="s">
        <v>908</v>
      </c>
      <c r="D69535" t="s">
        <v>52</v>
      </c>
      <c r="E69535" t="s">
        <v>75</v>
      </c>
      <c r="F69535" t="s">
        <v>75</v>
      </c>
      <c r="G69535" t="s">
        <v>80</v>
      </c>
      <c r="H69535" t="s">
        <v>22</v>
      </c>
      <c r="I69535">
        <v>6574</v>
      </c>
      <c r="J69535">
        <v>4358</v>
      </c>
      <c r="K69535" t="s">
        <v>292</v>
      </c>
      <c r="L69535" t="s">
        <v>682</v>
      </c>
      <c r="M69535" t="s">
        <v>683</v>
      </c>
      <c r="N69535" t="s">
        <v>434</v>
      </c>
      <c r="O69535" t="s">
        <v>27</v>
      </c>
      <c r="P69535">
        <v>2</v>
      </c>
    </row>
    <row r="69536" spans="1:16" x14ac:dyDescent="0.25">
      <c r="A69536" t="s">
        <v>4149</v>
      </c>
      <c r="B69536" t="s">
        <v>4150</v>
      </c>
      <c r="C69536" t="s">
        <v>908</v>
      </c>
      <c r="D69536" t="s">
        <v>87</v>
      </c>
      <c r="E69536" t="s">
        <v>75</v>
      </c>
      <c r="F69536" t="s">
        <v>75</v>
      </c>
      <c r="G69536" t="s">
        <v>88</v>
      </c>
      <c r="H69536" t="s">
        <v>22</v>
      </c>
      <c r="I69536">
        <v>6571</v>
      </c>
      <c r="J69536">
        <v>4355</v>
      </c>
      <c r="K69536" t="s">
        <v>292</v>
      </c>
      <c r="L69536" t="s">
        <v>432</v>
      </c>
      <c r="M69536" t="s">
        <v>433</v>
      </c>
      <c r="N69536" t="s">
        <v>434</v>
      </c>
      <c r="O69536" t="s">
        <v>27</v>
      </c>
      <c r="P69536">
        <v>4</v>
      </c>
    </row>
    <row r="69537" spans="1:16" x14ac:dyDescent="0.25">
      <c r="A69537" t="s">
        <v>4149</v>
      </c>
      <c r="B69537" t="s">
        <v>4150</v>
      </c>
      <c r="C69537" t="s">
        <v>908</v>
      </c>
      <c r="D69537" t="s">
        <v>95</v>
      </c>
      <c r="E69537" t="s">
        <v>75</v>
      </c>
      <c r="F69537" t="s">
        <v>75</v>
      </c>
      <c r="G69537" t="s">
        <v>88</v>
      </c>
      <c r="H69537" t="s">
        <v>22</v>
      </c>
      <c r="I69537">
        <v>6572</v>
      </c>
      <c r="J69537">
        <v>4356</v>
      </c>
      <c r="K69537" t="s">
        <v>292</v>
      </c>
      <c r="L69537" t="s">
        <v>435</v>
      </c>
      <c r="M69537" t="s">
        <v>436</v>
      </c>
      <c r="N69537" t="s">
        <v>434</v>
      </c>
      <c r="O69537" t="s">
        <v>27</v>
      </c>
      <c r="P69537">
        <v>4</v>
      </c>
    </row>
    <row r="69538" spans="1:16" x14ac:dyDescent="0.25">
      <c r="A69538" t="s">
        <v>4149</v>
      </c>
      <c r="B69538" t="s">
        <v>4150</v>
      </c>
      <c r="C69538" t="s">
        <v>908</v>
      </c>
      <c r="D69538" t="s">
        <v>74</v>
      </c>
      <c r="E69538" t="s">
        <v>75</v>
      </c>
      <c r="F69538" t="s">
        <v>75</v>
      </c>
      <c r="G69538" t="s">
        <v>102</v>
      </c>
      <c r="H69538" t="s">
        <v>22</v>
      </c>
      <c r="I69538">
        <v>7012</v>
      </c>
      <c r="J69538">
        <v>4752</v>
      </c>
      <c r="K69538" t="s">
        <v>54</v>
      </c>
      <c r="L69538" t="s">
        <v>485</v>
      </c>
      <c r="M69538" t="s">
        <v>104</v>
      </c>
      <c r="N69538" t="s">
        <v>486</v>
      </c>
      <c r="O69538" t="s">
        <v>27</v>
      </c>
      <c r="P69538">
        <v>1</v>
      </c>
    </row>
    <row r="69539" spans="1:16" x14ac:dyDescent="0.25">
      <c r="A69539" t="s">
        <v>4149</v>
      </c>
      <c r="B69539" t="s">
        <v>4150</v>
      </c>
      <c r="C69539" t="s">
        <v>908</v>
      </c>
      <c r="D69539" t="s">
        <v>87</v>
      </c>
      <c r="E69539" t="s">
        <v>75</v>
      </c>
      <c r="F69539" t="s">
        <v>75</v>
      </c>
      <c r="G69539" t="s">
        <v>109</v>
      </c>
      <c r="H69539" t="s">
        <v>22</v>
      </c>
      <c r="I69539">
        <v>6541</v>
      </c>
      <c r="J69539">
        <v>4329</v>
      </c>
      <c r="K69539" t="s">
        <v>292</v>
      </c>
      <c r="L69539" t="s">
        <v>642</v>
      </c>
      <c r="M69539" t="s">
        <v>643</v>
      </c>
      <c r="N69539" t="s">
        <v>644</v>
      </c>
      <c r="O69539" t="s">
        <v>27</v>
      </c>
      <c r="P69539">
        <v>4</v>
      </c>
    </row>
    <row r="69540" spans="1:16" x14ac:dyDescent="0.25">
      <c r="A69540" t="s">
        <v>4149</v>
      </c>
      <c r="B69540" t="s">
        <v>4150</v>
      </c>
      <c r="C69540" t="s">
        <v>908</v>
      </c>
      <c r="D69540" t="s">
        <v>87</v>
      </c>
      <c r="E69540" t="s">
        <v>75</v>
      </c>
      <c r="F69540" t="s">
        <v>75</v>
      </c>
      <c r="G69540" t="s">
        <v>113</v>
      </c>
      <c r="H69540" t="s">
        <v>22</v>
      </c>
      <c r="I69540">
        <v>6845</v>
      </c>
      <c r="J69540">
        <v>4602</v>
      </c>
      <c r="K69540" t="s">
        <v>23</v>
      </c>
      <c r="L69540" t="s">
        <v>114</v>
      </c>
      <c r="M69540" t="s">
        <v>115</v>
      </c>
      <c r="N69540" t="s">
        <v>116</v>
      </c>
      <c r="O69540" t="s">
        <v>27</v>
      </c>
      <c r="P69540">
        <v>4</v>
      </c>
    </row>
    <row r="69541" spans="1:16" x14ac:dyDescent="0.25">
      <c r="A69541" t="s">
        <v>4149</v>
      </c>
      <c r="B69541" t="s">
        <v>4150</v>
      </c>
      <c r="C69541" t="s">
        <v>908</v>
      </c>
      <c r="D69541" t="s">
        <v>95</v>
      </c>
      <c r="E69541" t="s">
        <v>75</v>
      </c>
      <c r="F69541" t="s">
        <v>75</v>
      </c>
      <c r="G69541" t="s">
        <v>113</v>
      </c>
      <c r="H69541" t="s">
        <v>22</v>
      </c>
      <c r="I69541">
        <v>6846</v>
      </c>
      <c r="J69541">
        <v>4603</v>
      </c>
      <c r="K69541" t="s">
        <v>23</v>
      </c>
      <c r="L69541" t="s">
        <v>117</v>
      </c>
      <c r="M69541" t="s">
        <v>118</v>
      </c>
      <c r="N69541" t="s">
        <v>119</v>
      </c>
      <c r="O69541" t="s">
        <v>27</v>
      </c>
      <c r="P69541">
        <v>4</v>
      </c>
    </row>
    <row r="69542" spans="1:16" x14ac:dyDescent="0.25">
      <c r="A69542" t="s">
        <v>4149</v>
      </c>
      <c r="B69542" t="s">
        <v>4150</v>
      </c>
      <c r="C69542" t="s">
        <v>908</v>
      </c>
      <c r="D69542" t="s">
        <v>87</v>
      </c>
      <c r="E69542" t="s">
        <v>75</v>
      </c>
      <c r="F69542" t="s">
        <v>75</v>
      </c>
      <c r="G69542" t="s">
        <v>21</v>
      </c>
      <c r="H69542" t="s">
        <v>22</v>
      </c>
      <c r="I69542">
        <v>7029</v>
      </c>
      <c r="J69542">
        <v>4769</v>
      </c>
      <c r="K69542" t="s">
        <v>54</v>
      </c>
      <c r="L69542" t="s">
        <v>120</v>
      </c>
      <c r="M69542" t="s">
        <v>121</v>
      </c>
      <c r="N69542" t="s">
        <v>122</v>
      </c>
      <c r="O69542" t="s">
        <v>27</v>
      </c>
      <c r="P69542">
        <v>4</v>
      </c>
    </row>
    <row r="69543" spans="1:16" x14ac:dyDescent="0.25">
      <c r="A69543" t="s">
        <v>4149</v>
      </c>
      <c r="B69543" t="s">
        <v>4150</v>
      </c>
      <c r="C69543" t="s">
        <v>908</v>
      </c>
      <c r="D69543" t="s">
        <v>95</v>
      </c>
      <c r="E69543" t="s">
        <v>75</v>
      </c>
      <c r="F69543" t="s">
        <v>75</v>
      </c>
      <c r="G69543" t="s">
        <v>21</v>
      </c>
      <c r="H69543" t="s">
        <v>22</v>
      </c>
      <c r="I69543">
        <v>7030</v>
      </c>
      <c r="J69543">
        <v>4770</v>
      </c>
      <c r="K69543" t="s">
        <v>54</v>
      </c>
      <c r="L69543" t="s">
        <v>123</v>
      </c>
      <c r="M69543" t="s">
        <v>124</v>
      </c>
      <c r="N69543" t="s">
        <v>122</v>
      </c>
      <c r="O69543" t="s">
        <v>27</v>
      </c>
      <c r="P69543">
        <v>4</v>
      </c>
    </row>
    <row r="69544" spans="1:16" x14ac:dyDescent="0.25">
      <c r="A69544" t="s">
        <v>4149</v>
      </c>
      <c r="B69544" t="s">
        <v>4150</v>
      </c>
      <c r="C69544" t="s">
        <v>908</v>
      </c>
      <c r="D69544" t="s">
        <v>19</v>
      </c>
      <c r="E69544" t="s">
        <v>75</v>
      </c>
      <c r="F69544" t="s">
        <v>75</v>
      </c>
      <c r="G69544" t="s">
        <v>125</v>
      </c>
      <c r="H69544" t="s">
        <v>22</v>
      </c>
      <c r="I69544">
        <v>7001</v>
      </c>
      <c r="J69544">
        <v>4741</v>
      </c>
      <c r="K69544" t="s">
        <v>54</v>
      </c>
      <c r="L69544" t="s">
        <v>248</v>
      </c>
      <c r="M69544" t="s">
        <v>249</v>
      </c>
      <c r="N69544" t="s">
        <v>250</v>
      </c>
      <c r="O69544" t="s">
        <v>27</v>
      </c>
      <c r="P69544">
        <v>3</v>
      </c>
    </row>
    <row r="69545" spans="1:16" x14ac:dyDescent="0.25">
      <c r="A69545" t="s">
        <v>4149</v>
      </c>
      <c r="B69545" t="s">
        <v>4150</v>
      </c>
      <c r="C69545" t="s">
        <v>908</v>
      </c>
      <c r="D69545" t="s">
        <v>39</v>
      </c>
      <c r="E69545" t="s">
        <v>75</v>
      </c>
      <c r="F69545" t="s">
        <v>75</v>
      </c>
      <c r="G69545" t="s">
        <v>125</v>
      </c>
      <c r="H69545" t="s">
        <v>22</v>
      </c>
      <c r="I69545">
        <v>7002</v>
      </c>
      <c r="J69545">
        <v>4742</v>
      </c>
      <c r="K69545" t="s">
        <v>54</v>
      </c>
      <c r="L69545" t="s">
        <v>251</v>
      </c>
      <c r="M69545" t="s">
        <v>252</v>
      </c>
      <c r="N69545" t="s">
        <v>253</v>
      </c>
      <c r="O69545" t="s">
        <v>27</v>
      </c>
      <c r="P69545">
        <v>3</v>
      </c>
    </row>
    <row r="69546" spans="1:16" x14ac:dyDescent="0.25">
      <c r="A69546" t="s">
        <v>4149</v>
      </c>
      <c r="B69546" t="s">
        <v>4150</v>
      </c>
      <c r="C69546" t="s">
        <v>908</v>
      </c>
      <c r="D69546" t="s">
        <v>52</v>
      </c>
      <c r="E69546" t="s">
        <v>75</v>
      </c>
      <c r="F69546" t="s">
        <v>75</v>
      </c>
      <c r="G69546" t="s">
        <v>125</v>
      </c>
      <c r="H69546" t="s">
        <v>22</v>
      </c>
      <c r="I69546">
        <v>7003</v>
      </c>
      <c r="J69546">
        <v>4743</v>
      </c>
      <c r="K69546" t="s">
        <v>54</v>
      </c>
      <c r="L69546" t="s">
        <v>254</v>
      </c>
      <c r="M69546" t="s">
        <v>255</v>
      </c>
      <c r="N69546" t="s">
        <v>253</v>
      </c>
      <c r="O69546" t="s">
        <v>27</v>
      </c>
      <c r="P69546">
        <v>2</v>
      </c>
    </row>
    <row r="69547" spans="1:16" x14ac:dyDescent="0.25">
      <c r="A69547" t="s">
        <v>4149</v>
      </c>
      <c r="B69547" t="s">
        <v>4150</v>
      </c>
      <c r="C69547" t="s">
        <v>908</v>
      </c>
      <c r="D69547" t="s">
        <v>135</v>
      </c>
      <c r="E69547" t="s">
        <v>75</v>
      </c>
      <c r="F69547" t="s">
        <v>75</v>
      </c>
      <c r="G69547" t="s">
        <v>125</v>
      </c>
      <c r="H69547" t="s">
        <v>22</v>
      </c>
      <c r="I69547">
        <v>7004</v>
      </c>
      <c r="J69547">
        <v>4744</v>
      </c>
      <c r="K69547" t="s">
        <v>54</v>
      </c>
      <c r="L69547" t="s">
        <v>256</v>
      </c>
      <c r="M69547" t="s">
        <v>257</v>
      </c>
      <c r="N69547" t="s">
        <v>258</v>
      </c>
      <c r="O69547" t="s">
        <v>27</v>
      </c>
      <c r="P69547">
        <v>1</v>
      </c>
    </row>
    <row r="69548" spans="1:16" x14ac:dyDescent="0.25">
      <c r="A69548" t="s">
        <v>4149</v>
      </c>
      <c r="B69548" t="s">
        <v>4150</v>
      </c>
      <c r="C69548" t="s">
        <v>908</v>
      </c>
      <c r="D69548" t="s">
        <v>87</v>
      </c>
      <c r="E69548" t="s">
        <v>75</v>
      </c>
      <c r="F69548" t="s">
        <v>75</v>
      </c>
      <c r="G69548" t="s">
        <v>125</v>
      </c>
      <c r="H69548" t="s">
        <v>22</v>
      </c>
      <c r="I69548">
        <v>6978</v>
      </c>
      <c r="J69548">
        <v>4718</v>
      </c>
      <c r="K69548" t="s">
        <v>54</v>
      </c>
      <c r="L69548" t="s">
        <v>259</v>
      </c>
      <c r="M69548" t="s">
        <v>260</v>
      </c>
      <c r="N69548" t="s">
        <v>261</v>
      </c>
      <c r="O69548" t="s">
        <v>27</v>
      </c>
      <c r="P69548">
        <v>4</v>
      </c>
    </row>
    <row r="69549" spans="1:16" x14ac:dyDescent="0.25">
      <c r="A69549" t="s">
        <v>4149</v>
      </c>
      <c r="B69549" t="s">
        <v>4150</v>
      </c>
      <c r="C69549" t="s">
        <v>908</v>
      </c>
      <c r="D69549" t="s">
        <v>95</v>
      </c>
      <c r="E69549" t="s">
        <v>75</v>
      </c>
      <c r="F69549" t="s">
        <v>75</v>
      </c>
      <c r="G69549" t="s">
        <v>125</v>
      </c>
      <c r="H69549" t="s">
        <v>22</v>
      </c>
      <c r="I69549">
        <v>6979</v>
      </c>
      <c r="J69549">
        <v>4719</v>
      </c>
      <c r="K69549" t="s">
        <v>54</v>
      </c>
      <c r="L69549" t="s">
        <v>262</v>
      </c>
      <c r="M69549" t="s">
        <v>263</v>
      </c>
      <c r="N69549" t="s">
        <v>261</v>
      </c>
      <c r="O69549" t="s">
        <v>27</v>
      </c>
      <c r="P69549">
        <v>4</v>
      </c>
    </row>
    <row r="69550" spans="1:16" x14ac:dyDescent="0.25">
      <c r="A69550" t="s">
        <v>4149</v>
      </c>
      <c r="B69550" t="s">
        <v>4150</v>
      </c>
      <c r="C69550" t="s">
        <v>908</v>
      </c>
      <c r="D69550" t="s">
        <v>39</v>
      </c>
      <c r="E69550" t="s">
        <v>75</v>
      </c>
      <c r="F69550" t="s">
        <v>75</v>
      </c>
      <c r="G69550" t="s">
        <v>145</v>
      </c>
      <c r="H69550" t="s">
        <v>22</v>
      </c>
      <c r="I69550">
        <v>6721</v>
      </c>
      <c r="J69550">
        <v>4485</v>
      </c>
      <c r="K69550" t="s">
        <v>146</v>
      </c>
      <c r="L69550" t="s">
        <v>147</v>
      </c>
      <c r="M69550" t="s">
        <v>148</v>
      </c>
      <c r="N69550" t="s">
        <v>149</v>
      </c>
      <c r="O69550" t="s">
        <v>27</v>
      </c>
      <c r="P69550">
        <v>3</v>
      </c>
    </row>
    <row r="69551" spans="1:16" x14ac:dyDescent="0.25">
      <c r="A69551" t="s">
        <v>4149</v>
      </c>
      <c r="B69551" t="s">
        <v>4150</v>
      </c>
      <c r="C69551" t="s">
        <v>908</v>
      </c>
      <c r="D69551" t="s">
        <v>52</v>
      </c>
      <c r="E69551" t="s">
        <v>75</v>
      </c>
      <c r="F69551" t="s">
        <v>75</v>
      </c>
      <c r="G69551" t="s">
        <v>145</v>
      </c>
      <c r="H69551" t="s">
        <v>22</v>
      </c>
      <c r="I69551">
        <v>6700</v>
      </c>
      <c r="J69551">
        <v>4464</v>
      </c>
      <c r="K69551" t="s">
        <v>150</v>
      </c>
      <c r="L69551" t="s">
        <v>151</v>
      </c>
      <c r="M69551" t="s">
        <v>152</v>
      </c>
      <c r="N69551" t="s">
        <v>153</v>
      </c>
      <c r="O69551" t="s">
        <v>27</v>
      </c>
      <c r="P69551">
        <v>2</v>
      </c>
    </row>
    <row r="69552" spans="1:16" x14ac:dyDescent="0.25">
      <c r="A69552" t="s">
        <v>4149</v>
      </c>
      <c r="B69552" t="s">
        <v>4150</v>
      </c>
      <c r="C69552" t="s">
        <v>908</v>
      </c>
      <c r="D69552" t="s">
        <v>87</v>
      </c>
      <c r="E69552" t="s">
        <v>75</v>
      </c>
      <c r="F69552" t="s">
        <v>75</v>
      </c>
      <c r="G69552" t="s">
        <v>145</v>
      </c>
      <c r="H69552" t="s">
        <v>22</v>
      </c>
      <c r="I69552">
        <v>6698</v>
      </c>
      <c r="J69552">
        <v>4462</v>
      </c>
      <c r="K69552" t="s">
        <v>150</v>
      </c>
      <c r="L69552" t="s">
        <v>154</v>
      </c>
      <c r="M69552" t="s">
        <v>155</v>
      </c>
      <c r="N69552" t="s">
        <v>156</v>
      </c>
      <c r="O69552" t="s">
        <v>27</v>
      </c>
      <c r="P69552">
        <v>4</v>
      </c>
    </row>
    <row r="69553" spans="1:16" x14ac:dyDescent="0.25">
      <c r="A69553" t="s">
        <v>4149</v>
      </c>
      <c r="B69553" t="s">
        <v>4150</v>
      </c>
      <c r="C69553" t="s">
        <v>908</v>
      </c>
      <c r="D69553" t="s">
        <v>95</v>
      </c>
      <c r="E69553" t="s">
        <v>75</v>
      </c>
      <c r="F69553" t="s">
        <v>75</v>
      </c>
      <c r="G69553" t="s">
        <v>145</v>
      </c>
      <c r="H69553" t="s">
        <v>22</v>
      </c>
      <c r="I69553">
        <v>6699</v>
      </c>
      <c r="J69553">
        <v>4463</v>
      </c>
      <c r="K69553" t="s">
        <v>150</v>
      </c>
      <c r="L69553" t="s">
        <v>157</v>
      </c>
      <c r="M69553" t="s">
        <v>158</v>
      </c>
      <c r="N69553" t="s">
        <v>159</v>
      </c>
      <c r="O69553" t="s">
        <v>27</v>
      </c>
      <c r="P69553">
        <v>4</v>
      </c>
    </row>
    <row r="69554" spans="1:16" x14ac:dyDescent="0.25">
      <c r="A69554" t="s">
        <v>4149</v>
      </c>
      <c r="B69554" t="s">
        <v>4150</v>
      </c>
      <c r="C69554" t="s">
        <v>908</v>
      </c>
      <c r="D69554" t="s">
        <v>74</v>
      </c>
      <c r="E69554" t="s">
        <v>75</v>
      </c>
      <c r="F69554" t="s">
        <v>75</v>
      </c>
      <c r="G69554" t="s">
        <v>160</v>
      </c>
      <c r="H69554" t="s">
        <v>22</v>
      </c>
      <c r="I69554">
        <v>7038</v>
      </c>
      <c r="J69554">
        <v>4778</v>
      </c>
      <c r="K69554" t="s">
        <v>54</v>
      </c>
      <c r="L69554" t="s">
        <v>161</v>
      </c>
      <c r="M69554" t="s">
        <v>162</v>
      </c>
      <c r="N69554" t="s">
        <v>163</v>
      </c>
      <c r="O69554" t="s">
        <v>27</v>
      </c>
      <c r="P69554">
        <v>1</v>
      </c>
    </row>
    <row r="69555" spans="1:16" x14ac:dyDescent="0.25">
      <c r="A69555" t="s">
        <v>4149</v>
      </c>
      <c r="B69555" t="s">
        <v>4150</v>
      </c>
      <c r="C69555" t="s">
        <v>908</v>
      </c>
      <c r="D69555" t="s">
        <v>87</v>
      </c>
      <c r="E69555" t="s">
        <v>75</v>
      </c>
      <c r="F69555" t="s">
        <v>75</v>
      </c>
      <c r="G69555" t="s">
        <v>165</v>
      </c>
      <c r="H69555" t="s">
        <v>22</v>
      </c>
      <c r="I69555">
        <v>7063</v>
      </c>
      <c r="J69555">
        <v>4803</v>
      </c>
      <c r="K69555" t="s">
        <v>54</v>
      </c>
      <c r="L69555" t="s">
        <v>264</v>
      </c>
      <c r="M69555" t="s">
        <v>265</v>
      </c>
      <c r="N69555" t="s">
        <v>266</v>
      </c>
      <c r="O69555" t="s">
        <v>27</v>
      </c>
      <c r="P69555">
        <v>4</v>
      </c>
    </row>
    <row r="69556" spans="1:16" x14ac:dyDescent="0.25">
      <c r="A69556" t="s">
        <v>4149</v>
      </c>
      <c r="B69556" t="s">
        <v>4150</v>
      </c>
      <c r="C69556" t="s">
        <v>908</v>
      </c>
      <c r="D69556" t="s">
        <v>95</v>
      </c>
      <c r="E69556" t="s">
        <v>75</v>
      </c>
      <c r="F69556" t="s">
        <v>75</v>
      </c>
      <c r="G69556" t="s">
        <v>165</v>
      </c>
      <c r="H69556" t="s">
        <v>22</v>
      </c>
      <c r="I69556">
        <v>7064</v>
      </c>
      <c r="J69556">
        <v>4804</v>
      </c>
      <c r="K69556" t="s">
        <v>54</v>
      </c>
      <c r="L69556" t="s">
        <v>267</v>
      </c>
      <c r="M69556" t="s">
        <v>268</v>
      </c>
      <c r="N69556" t="s">
        <v>266</v>
      </c>
      <c r="O69556" t="s">
        <v>27</v>
      </c>
      <c r="P69556">
        <v>4</v>
      </c>
    </row>
    <row r="69557" spans="1:16" x14ac:dyDescent="0.25">
      <c r="A69557" t="s">
        <v>4149</v>
      </c>
      <c r="B69557" t="s">
        <v>4150</v>
      </c>
      <c r="C69557" t="s">
        <v>908</v>
      </c>
      <c r="D69557" t="s">
        <v>87</v>
      </c>
      <c r="E69557" t="s">
        <v>75</v>
      </c>
      <c r="F69557" t="s">
        <v>75</v>
      </c>
      <c r="G69557" t="s">
        <v>28</v>
      </c>
      <c r="H69557" t="s">
        <v>22</v>
      </c>
      <c r="I69557">
        <v>7136</v>
      </c>
      <c r="J69557">
        <v>4639</v>
      </c>
      <c r="K69557" t="s">
        <v>23</v>
      </c>
      <c r="L69557" t="s">
        <v>171</v>
      </c>
      <c r="M69557" t="s">
        <v>172</v>
      </c>
      <c r="N69557" t="s">
        <v>173</v>
      </c>
      <c r="O69557" t="s">
        <v>27</v>
      </c>
      <c r="P69557">
        <v>4</v>
      </c>
    </row>
    <row r="69558" spans="1:16" x14ac:dyDescent="0.25">
      <c r="A69558" t="s">
        <v>4149</v>
      </c>
      <c r="B69558" t="s">
        <v>4150</v>
      </c>
      <c r="C69558" t="s">
        <v>908</v>
      </c>
      <c r="D69558" t="s">
        <v>87</v>
      </c>
      <c r="E69558" t="s">
        <v>75</v>
      </c>
      <c r="F69558" t="s">
        <v>75</v>
      </c>
      <c r="G69558" t="s">
        <v>28</v>
      </c>
      <c r="H69558" t="s">
        <v>22</v>
      </c>
      <c r="I69558">
        <v>7137</v>
      </c>
      <c r="J69558">
        <v>4639</v>
      </c>
      <c r="K69558" t="s">
        <v>23</v>
      </c>
      <c r="L69558" t="s">
        <v>171</v>
      </c>
      <c r="M69558" t="s">
        <v>174</v>
      </c>
      <c r="N69558" t="s">
        <v>173</v>
      </c>
      <c r="O69558" t="s">
        <v>27</v>
      </c>
      <c r="P69558">
        <v>4</v>
      </c>
    </row>
    <row r="69559" spans="1:16" x14ac:dyDescent="0.25">
      <c r="A69559" t="s">
        <v>4149</v>
      </c>
      <c r="B69559" t="s">
        <v>4150</v>
      </c>
      <c r="C69559" t="s">
        <v>908</v>
      </c>
      <c r="D69559" t="s">
        <v>95</v>
      </c>
      <c r="E69559" t="s">
        <v>75</v>
      </c>
      <c r="F69559" t="s">
        <v>75</v>
      </c>
      <c r="G69559" t="s">
        <v>28</v>
      </c>
      <c r="H69559" t="s">
        <v>22</v>
      </c>
      <c r="I69559">
        <v>7142</v>
      </c>
      <c r="J69559">
        <v>4642</v>
      </c>
      <c r="K69559" t="s">
        <v>23</v>
      </c>
      <c r="L69559" t="s">
        <v>175</v>
      </c>
      <c r="M69559" t="s">
        <v>176</v>
      </c>
      <c r="N69559" t="s">
        <v>173</v>
      </c>
      <c r="O69559" t="s">
        <v>27</v>
      </c>
      <c r="P69559">
        <v>4</v>
      </c>
    </row>
    <row r="69560" spans="1:16" x14ac:dyDescent="0.25">
      <c r="A69560" t="s">
        <v>4149</v>
      </c>
      <c r="B69560" t="s">
        <v>4150</v>
      </c>
      <c r="C69560" t="s">
        <v>908</v>
      </c>
      <c r="D69560" t="s">
        <v>95</v>
      </c>
      <c r="E69560" t="s">
        <v>75</v>
      </c>
      <c r="F69560" t="s">
        <v>75</v>
      </c>
      <c r="G69560" t="s">
        <v>28</v>
      </c>
      <c r="H69560" t="s">
        <v>22</v>
      </c>
      <c r="I69560">
        <v>7143</v>
      </c>
      <c r="J69560">
        <v>4642</v>
      </c>
      <c r="K69560" t="s">
        <v>23</v>
      </c>
      <c r="L69560" t="s">
        <v>175</v>
      </c>
      <c r="M69560" t="s">
        <v>177</v>
      </c>
      <c r="N69560" t="s">
        <v>173</v>
      </c>
      <c r="O69560" t="s">
        <v>27</v>
      </c>
      <c r="P69560">
        <v>4</v>
      </c>
    </row>
    <row r="69561" spans="1:16" x14ac:dyDescent="0.25">
      <c r="A69561" t="s">
        <v>4149</v>
      </c>
      <c r="B69561" t="s">
        <v>4150</v>
      </c>
      <c r="C69561" t="s">
        <v>908</v>
      </c>
      <c r="D69561" t="s">
        <v>87</v>
      </c>
      <c r="E69561" t="s">
        <v>75</v>
      </c>
      <c r="F69561" t="s">
        <v>75</v>
      </c>
      <c r="G69561" t="s">
        <v>192</v>
      </c>
      <c r="H69561" t="s">
        <v>22</v>
      </c>
      <c r="I69561">
        <v>6559</v>
      </c>
      <c r="J69561">
        <v>4343</v>
      </c>
      <c r="K69561" t="s">
        <v>292</v>
      </c>
      <c r="L69561" t="s">
        <v>645</v>
      </c>
      <c r="M69561" t="s">
        <v>646</v>
      </c>
      <c r="N69561" t="s">
        <v>647</v>
      </c>
      <c r="O69561" t="s">
        <v>27</v>
      </c>
      <c r="P69561">
        <v>4</v>
      </c>
    </row>
    <row r="69562" spans="1:16" x14ac:dyDescent="0.25">
      <c r="A69562" t="s">
        <v>4149</v>
      </c>
      <c r="B69562" t="s">
        <v>4150</v>
      </c>
      <c r="C69562" t="s">
        <v>908</v>
      </c>
      <c r="D69562" t="s">
        <v>95</v>
      </c>
      <c r="E69562" t="s">
        <v>75</v>
      </c>
      <c r="F69562" t="s">
        <v>75</v>
      </c>
      <c r="G69562" t="s">
        <v>192</v>
      </c>
      <c r="H69562" t="s">
        <v>22</v>
      </c>
      <c r="I69562">
        <v>6561</v>
      </c>
      <c r="J69562">
        <v>4345</v>
      </c>
      <c r="K69562" t="s">
        <v>292</v>
      </c>
      <c r="L69562" t="s">
        <v>674</v>
      </c>
      <c r="M69562" t="s">
        <v>675</v>
      </c>
      <c r="N69562" t="s">
        <v>676</v>
      </c>
      <c r="O69562" t="s">
        <v>27</v>
      </c>
      <c r="P69562">
        <v>4</v>
      </c>
    </row>
    <row r="69563" spans="1:16" x14ac:dyDescent="0.25">
      <c r="A69563" t="s">
        <v>4149</v>
      </c>
      <c r="B69563" t="s">
        <v>4150</v>
      </c>
      <c r="C69563" t="s">
        <v>908</v>
      </c>
      <c r="D69563" t="s">
        <v>87</v>
      </c>
      <c r="E69563" t="s">
        <v>75</v>
      </c>
      <c r="F69563" t="s">
        <v>75</v>
      </c>
      <c r="G69563" t="s">
        <v>199</v>
      </c>
      <c r="H69563" t="s">
        <v>22</v>
      </c>
      <c r="I69563">
        <v>6563</v>
      </c>
      <c r="J69563">
        <v>4347</v>
      </c>
      <c r="K69563" t="s">
        <v>292</v>
      </c>
      <c r="L69563" t="s">
        <v>200</v>
      </c>
      <c r="M69563" t="s">
        <v>293</v>
      </c>
      <c r="N69563" t="s">
        <v>294</v>
      </c>
      <c r="O69563" t="s">
        <v>27</v>
      </c>
      <c r="P69563">
        <v>4</v>
      </c>
    </row>
    <row r="69564" spans="1:16" x14ac:dyDescent="0.25">
      <c r="A69564" t="s">
        <v>4149</v>
      </c>
      <c r="B69564" t="s">
        <v>4150</v>
      </c>
      <c r="C69564" t="s">
        <v>908</v>
      </c>
      <c r="D69564" t="s">
        <v>87</v>
      </c>
      <c r="E69564" t="s">
        <v>75</v>
      </c>
      <c r="F69564" t="s">
        <v>75</v>
      </c>
      <c r="G69564" t="s">
        <v>206</v>
      </c>
      <c r="H69564" t="s">
        <v>22</v>
      </c>
      <c r="I69564">
        <v>7089</v>
      </c>
      <c r="J69564">
        <v>4827</v>
      </c>
      <c r="K69564" t="s">
        <v>54</v>
      </c>
      <c r="L69564" t="s">
        <v>207</v>
      </c>
      <c r="M69564" t="s">
        <v>208</v>
      </c>
      <c r="N69564" t="s">
        <v>209</v>
      </c>
      <c r="O69564" t="s">
        <v>27</v>
      </c>
      <c r="P69564">
        <v>4</v>
      </c>
    </row>
    <row r="69565" spans="1:16" x14ac:dyDescent="0.25">
      <c r="A69565" t="s">
        <v>4149</v>
      </c>
      <c r="B69565" t="s">
        <v>4150</v>
      </c>
      <c r="C69565" t="s">
        <v>908</v>
      </c>
      <c r="D69565" t="s">
        <v>95</v>
      </c>
      <c r="E69565" t="s">
        <v>75</v>
      </c>
      <c r="F69565" t="s">
        <v>75</v>
      </c>
      <c r="G69565" t="s">
        <v>206</v>
      </c>
      <c r="H69565" t="s">
        <v>22</v>
      </c>
      <c r="I69565">
        <v>7090</v>
      </c>
      <c r="J69565">
        <v>4828</v>
      </c>
      <c r="K69565" t="s">
        <v>54</v>
      </c>
      <c r="L69565" t="s">
        <v>210</v>
      </c>
      <c r="M69565" t="s">
        <v>211</v>
      </c>
      <c r="N69565" t="s">
        <v>212</v>
      </c>
      <c r="O69565" t="s">
        <v>27</v>
      </c>
      <c r="P69565">
        <v>4</v>
      </c>
    </row>
    <row r="69566" spans="1:16" x14ac:dyDescent="0.25">
      <c r="A69566" t="s">
        <v>4151</v>
      </c>
      <c r="B69566" t="s">
        <v>4152</v>
      </c>
      <c r="C69566" t="s">
        <v>18</v>
      </c>
      <c r="D69566" t="s">
        <v>19</v>
      </c>
      <c r="E69566" t="s">
        <v>4152</v>
      </c>
      <c r="F69566" t="s">
        <v>455</v>
      </c>
      <c r="G69566" t="s">
        <v>21</v>
      </c>
      <c r="H69566" t="s">
        <v>22</v>
      </c>
      <c r="I69566">
        <v>6041</v>
      </c>
      <c r="J69566">
        <v>3875</v>
      </c>
      <c r="K69566" t="s">
        <v>54</v>
      </c>
      <c r="L69566" t="s">
        <v>215</v>
      </c>
      <c r="M69566" t="s">
        <v>216</v>
      </c>
      <c r="N69566" t="s">
        <v>217</v>
      </c>
      <c r="O69566" t="s">
        <v>27</v>
      </c>
      <c r="P69566">
        <v>26</v>
      </c>
    </row>
    <row r="69567" spans="1:16" x14ac:dyDescent="0.25">
      <c r="A69567" t="s">
        <v>4151</v>
      </c>
      <c r="B69567" t="s">
        <v>4152</v>
      </c>
      <c r="C69567" t="s">
        <v>18</v>
      </c>
      <c r="D69567" t="s">
        <v>19</v>
      </c>
      <c r="E69567" t="s">
        <v>4152</v>
      </c>
      <c r="F69567" t="s">
        <v>455</v>
      </c>
      <c r="G69567" t="s">
        <v>21</v>
      </c>
      <c r="H69567" t="s">
        <v>22</v>
      </c>
      <c r="I69567">
        <v>6042</v>
      </c>
      <c r="J69567">
        <v>3875</v>
      </c>
      <c r="K69567" t="s">
        <v>54</v>
      </c>
      <c r="L69567" t="s">
        <v>218</v>
      </c>
      <c r="M69567" t="s">
        <v>219</v>
      </c>
      <c r="N69567" t="s">
        <v>217</v>
      </c>
      <c r="O69567" t="s">
        <v>27</v>
      </c>
      <c r="P69567">
        <v>26</v>
      </c>
    </row>
    <row r="69568" spans="1:16" x14ac:dyDescent="0.25">
      <c r="A69568" t="s">
        <v>4151</v>
      </c>
      <c r="B69568" t="s">
        <v>4152</v>
      </c>
      <c r="C69568" t="s">
        <v>18</v>
      </c>
      <c r="D69568" t="s">
        <v>19</v>
      </c>
      <c r="E69568" t="s">
        <v>4152</v>
      </c>
      <c r="F69568" t="s">
        <v>455</v>
      </c>
      <c r="G69568" t="s">
        <v>28</v>
      </c>
      <c r="H69568" t="s">
        <v>22</v>
      </c>
      <c r="I69568">
        <v>6123</v>
      </c>
      <c r="J69568">
        <v>3940</v>
      </c>
      <c r="K69568" t="s">
        <v>54</v>
      </c>
      <c r="L69568" t="s">
        <v>220</v>
      </c>
      <c r="M69568" t="s">
        <v>221</v>
      </c>
      <c r="N69568" t="s">
        <v>60</v>
      </c>
      <c r="O69568" t="s">
        <v>27</v>
      </c>
      <c r="P69568">
        <v>26</v>
      </c>
    </row>
    <row r="69569" spans="1:16" x14ac:dyDescent="0.25">
      <c r="A69569" t="s">
        <v>4151</v>
      </c>
      <c r="B69569" t="s">
        <v>4152</v>
      </c>
      <c r="C69569" t="s">
        <v>18</v>
      </c>
      <c r="D69569" t="s">
        <v>19</v>
      </c>
      <c r="E69569" t="s">
        <v>4152</v>
      </c>
      <c r="F69569" t="s">
        <v>455</v>
      </c>
      <c r="G69569" t="s">
        <v>33</v>
      </c>
      <c r="H69569" t="s">
        <v>22</v>
      </c>
      <c r="I69569">
        <v>6151</v>
      </c>
      <c r="J69569">
        <v>3966</v>
      </c>
      <c r="K69569" t="s">
        <v>54</v>
      </c>
      <c r="L69569" t="s">
        <v>297</v>
      </c>
      <c r="M69569" t="s">
        <v>223</v>
      </c>
      <c r="N69569" t="s">
        <v>298</v>
      </c>
      <c r="O69569" t="s">
        <v>27</v>
      </c>
      <c r="P69569">
        <v>26</v>
      </c>
    </row>
    <row r="69570" spans="1:16" x14ac:dyDescent="0.25">
      <c r="A69570" t="s">
        <v>4151</v>
      </c>
      <c r="B69570" t="s">
        <v>4152</v>
      </c>
      <c r="C69570" t="s">
        <v>18</v>
      </c>
      <c r="D69570" t="s">
        <v>19</v>
      </c>
      <c r="E69570" t="s">
        <v>4152</v>
      </c>
      <c r="F69570" t="s">
        <v>459</v>
      </c>
      <c r="G69570" t="s">
        <v>21</v>
      </c>
      <c r="H69570" t="s">
        <v>22</v>
      </c>
      <c r="I69570">
        <v>6041</v>
      </c>
      <c r="J69570">
        <v>3875</v>
      </c>
      <c r="K69570" t="s">
        <v>54</v>
      </c>
      <c r="L69570" t="s">
        <v>215</v>
      </c>
      <c r="M69570" t="s">
        <v>216</v>
      </c>
      <c r="N69570" t="s">
        <v>217</v>
      </c>
      <c r="O69570" t="s">
        <v>27</v>
      </c>
      <c r="P69570">
        <v>26</v>
      </c>
    </row>
    <row r="69571" spans="1:16" x14ac:dyDescent="0.25">
      <c r="A69571" t="s">
        <v>4151</v>
      </c>
      <c r="B69571" t="s">
        <v>4152</v>
      </c>
      <c r="C69571" t="s">
        <v>18</v>
      </c>
      <c r="D69571" t="s">
        <v>19</v>
      </c>
      <c r="E69571" t="s">
        <v>4152</v>
      </c>
      <c r="F69571" t="s">
        <v>459</v>
      </c>
      <c r="G69571" t="s">
        <v>21</v>
      </c>
      <c r="H69571" t="s">
        <v>22</v>
      </c>
      <c r="I69571">
        <v>6042</v>
      </c>
      <c r="J69571">
        <v>3875</v>
      </c>
      <c r="K69571" t="s">
        <v>54</v>
      </c>
      <c r="L69571" t="s">
        <v>218</v>
      </c>
      <c r="M69571" t="s">
        <v>219</v>
      </c>
      <c r="N69571" t="s">
        <v>217</v>
      </c>
      <c r="O69571" t="s">
        <v>27</v>
      </c>
      <c r="P69571">
        <v>26</v>
      </c>
    </row>
    <row r="69572" spans="1:16" x14ac:dyDescent="0.25">
      <c r="A69572" t="s">
        <v>4151</v>
      </c>
      <c r="B69572" t="s">
        <v>4152</v>
      </c>
      <c r="C69572" t="s">
        <v>18</v>
      </c>
      <c r="D69572" t="s">
        <v>19</v>
      </c>
      <c r="E69572" t="s">
        <v>4152</v>
      </c>
      <c r="F69572" t="s">
        <v>459</v>
      </c>
      <c r="G69572" t="s">
        <v>28</v>
      </c>
      <c r="H69572" t="s">
        <v>22</v>
      </c>
      <c r="I69572">
        <v>6123</v>
      </c>
      <c r="J69572">
        <v>3940</v>
      </c>
      <c r="K69572" t="s">
        <v>54</v>
      </c>
      <c r="L69572" t="s">
        <v>220</v>
      </c>
      <c r="M69572" t="s">
        <v>221</v>
      </c>
      <c r="N69572" t="s">
        <v>60</v>
      </c>
      <c r="O69572" t="s">
        <v>27</v>
      </c>
      <c r="P69572">
        <v>26</v>
      </c>
    </row>
    <row r="69573" spans="1:16" x14ac:dyDescent="0.25">
      <c r="A69573" t="s">
        <v>4151</v>
      </c>
      <c r="B69573" t="s">
        <v>4152</v>
      </c>
      <c r="C69573" t="s">
        <v>18</v>
      </c>
      <c r="D69573" t="s">
        <v>19</v>
      </c>
      <c r="E69573" t="s">
        <v>4152</v>
      </c>
      <c r="F69573" t="s">
        <v>459</v>
      </c>
      <c r="G69573" t="s">
        <v>33</v>
      </c>
      <c r="H69573" t="s">
        <v>22</v>
      </c>
      <c r="I69573">
        <v>6151</v>
      </c>
      <c r="J69573">
        <v>3966</v>
      </c>
      <c r="K69573" t="s">
        <v>54</v>
      </c>
      <c r="L69573" t="s">
        <v>297</v>
      </c>
      <c r="M69573" t="s">
        <v>223</v>
      </c>
      <c r="N69573" t="s">
        <v>298</v>
      </c>
      <c r="O69573" t="s">
        <v>27</v>
      </c>
      <c r="P69573">
        <v>26</v>
      </c>
    </row>
    <row r="69574" spans="1:16" x14ac:dyDescent="0.25">
      <c r="A69574" t="s">
        <v>4151</v>
      </c>
      <c r="B69574" t="s">
        <v>4152</v>
      </c>
      <c r="C69574" t="s">
        <v>18</v>
      </c>
      <c r="D69574" t="s">
        <v>39</v>
      </c>
      <c r="E69574" t="s">
        <v>4152</v>
      </c>
      <c r="F69574" t="s">
        <v>299</v>
      </c>
      <c r="G69574" t="s">
        <v>21</v>
      </c>
      <c r="H69574" t="s">
        <v>22</v>
      </c>
      <c r="I69574">
        <v>7071</v>
      </c>
      <c r="J69574">
        <v>4809</v>
      </c>
      <c r="K69574" t="s">
        <v>54</v>
      </c>
      <c r="L69574" t="s">
        <v>300</v>
      </c>
      <c r="M69574" t="s">
        <v>301</v>
      </c>
      <c r="N69574" t="s">
        <v>217</v>
      </c>
      <c r="O69574" t="s">
        <v>27</v>
      </c>
      <c r="P69574">
        <v>15</v>
      </c>
    </row>
    <row r="69575" spans="1:16" x14ac:dyDescent="0.25">
      <c r="A69575" t="s">
        <v>4151</v>
      </c>
      <c r="B69575" t="s">
        <v>4152</v>
      </c>
      <c r="C69575" t="s">
        <v>18</v>
      </c>
      <c r="D69575" t="s">
        <v>39</v>
      </c>
      <c r="E69575" t="s">
        <v>4152</v>
      </c>
      <c r="F69575" t="s">
        <v>299</v>
      </c>
      <c r="G69575" t="s">
        <v>28</v>
      </c>
      <c r="H69575" t="s">
        <v>22</v>
      </c>
      <c r="I69575">
        <v>7047</v>
      </c>
      <c r="J69575">
        <v>4787</v>
      </c>
      <c r="K69575" t="s">
        <v>54</v>
      </c>
      <c r="L69575" t="s">
        <v>382</v>
      </c>
      <c r="M69575" t="s">
        <v>303</v>
      </c>
      <c r="N69575" t="s">
        <v>383</v>
      </c>
      <c r="O69575" t="s">
        <v>27</v>
      </c>
      <c r="P69575">
        <v>15</v>
      </c>
    </row>
    <row r="69576" spans="1:16" x14ac:dyDescent="0.25">
      <c r="A69576" t="s">
        <v>4151</v>
      </c>
      <c r="B69576" t="s">
        <v>4152</v>
      </c>
      <c r="C69576" t="s">
        <v>18</v>
      </c>
      <c r="D69576" t="s">
        <v>39</v>
      </c>
      <c r="E69576" t="s">
        <v>4152</v>
      </c>
      <c r="F69576" t="s">
        <v>299</v>
      </c>
      <c r="G69576" t="s">
        <v>33</v>
      </c>
      <c r="H69576" t="s">
        <v>22</v>
      </c>
      <c r="I69576">
        <v>7007</v>
      </c>
      <c r="J69576">
        <v>4747</v>
      </c>
      <c r="K69576" t="s">
        <v>54</v>
      </c>
      <c r="L69576" t="s">
        <v>423</v>
      </c>
      <c r="M69576" t="s">
        <v>424</v>
      </c>
      <c r="N69576" t="s">
        <v>425</v>
      </c>
      <c r="O69576" t="s">
        <v>27</v>
      </c>
      <c r="P69576">
        <v>15</v>
      </c>
    </row>
    <row r="69577" spans="1:16" x14ac:dyDescent="0.25">
      <c r="A69577" t="s">
        <v>4151</v>
      </c>
      <c r="B69577" t="s">
        <v>4152</v>
      </c>
      <c r="C69577" t="s">
        <v>18</v>
      </c>
      <c r="D69577" t="s">
        <v>39</v>
      </c>
      <c r="E69577" t="s">
        <v>4152</v>
      </c>
      <c r="F69577" t="s">
        <v>463</v>
      </c>
      <c r="G69577" t="s">
        <v>21</v>
      </c>
      <c r="H69577" t="s">
        <v>22</v>
      </c>
      <c r="I69577">
        <v>7071</v>
      </c>
      <c r="J69577">
        <v>4809</v>
      </c>
      <c r="K69577" t="s">
        <v>54</v>
      </c>
      <c r="L69577" t="s">
        <v>300</v>
      </c>
      <c r="M69577" t="s">
        <v>301</v>
      </c>
      <c r="N69577" t="s">
        <v>217</v>
      </c>
      <c r="O69577" t="s">
        <v>27</v>
      </c>
      <c r="P69577">
        <v>15</v>
      </c>
    </row>
    <row r="69578" spans="1:16" x14ac:dyDescent="0.25">
      <c r="A69578" t="s">
        <v>4151</v>
      </c>
      <c r="B69578" t="s">
        <v>4152</v>
      </c>
      <c r="C69578" t="s">
        <v>18</v>
      </c>
      <c r="D69578" t="s">
        <v>39</v>
      </c>
      <c r="E69578" t="s">
        <v>4152</v>
      </c>
      <c r="F69578" t="s">
        <v>463</v>
      </c>
      <c r="G69578" t="s">
        <v>28</v>
      </c>
      <c r="H69578" t="s">
        <v>22</v>
      </c>
      <c r="I69578">
        <v>7047</v>
      </c>
      <c r="J69578">
        <v>4787</v>
      </c>
      <c r="K69578" t="s">
        <v>54</v>
      </c>
      <c r="L69578" t="s">
        <v>382</v>
      </c>
      <c r="M69578" t="s">
        <v>303</v>
      </c>
      <c r="N69578" t="s">
        <v>383</v>
      </c>
      <c r="O69578" t="s">
        <v>27</v>
      </c>
      <c r="P69578">
        <v>15</v>
      </c>
    </row>
    <row r="69579" spans="1:16" x14ac:dyDescent="0.25">
      <c r="A69579" t="s">
        <v>4151</v>
      </c>
      <c r="B69579" t="s">
        <v>4152</v>
      </c>
      <c r="C69579" t="s">
        <v>18</v>
      </c>
      <c r="D69579" t="s">
        <v>39</v>
      </c>
      <c r="E69579" t="s">
        <v>4152</v>
      </c>
      <c r="F69579" t="s">
        <v>463</v>
      </c>
      <c r="G69579" t="s">
        <v>33</v>
      </c>
      <c r="H69579" t="s">
        <v>22</v>
      </c>
      <c r="I69579">
        <v>7007</v>
      </c>
      <c r="J69579">
        <v>4747</v>
      </c>
      <c r="K69579" t="s">
        <v>54</v>
      </c>
      <c r="L69579" t="s">
        <v>423</v>
      </c>
      <c r="M69579" t="s">
        <v>424</v>
      </c>
      <c r="N69579" t="s">
        <v>425</v>
      </c>
      <c r="O69579" t="s">
        <v>27</v>
      </c>
      <c r="P69579">
        <v>15</v>
      </c>
    </row>
    <row r="69580" spans="1:16" x14ac:dyDescent="0.25">
      <c r="A69580" t="s">
        <v>4151</v>
      </c>
      <c r="B69580" t="s">
        <v>4152</v>
      </c>
      <c r="C69580" t="s">
        <v>18</v>
      </c>
      <c r="D69580" t="s">
        <v>52</v>
      </c>
      <c r="E69580" t="s">
        <v>4152</v>
      </c>
      <c r="F69580" t="s">
        <v>466</v>
      </c>
      <c r="G69580" t="s">
        <v>21</v>
      </c>
      <c r="H69580" t="s">
        <v>22</v>
      </c>
      <c r="I69580">
        <v>7108</v>
      </c>
      <c r="J69580">
        <v>4844</v>
      </c>
      <c r="K69580" t="s">
        <v>54</v>
      </c>
      <c r="L69580" t="s">
        <v>396</v>
      </c>
      <c r="M69580" t="s">
        <v>397</v>
      </c>
      <c r="N69580" t="s">
        <v>217</v>
      </c>
      <c r="O69580" t="s">
        <v>27</v>
      </c>
      <c r="P69580">
        <v>24</v>
      </c>
    </row>
    <row r="69581" spans="1:16" x14ac:dyDescent="0.25">
      <c r="A69581" t="s">
        <v>4151</v>
      </c>
      <c r="B69581" t="s">
        <v>4152</v>
      </c>
      <c r="C69581" t="s">
        <v>18</v>
      </c>
      <c r="D69581" t="s">
        <v>52</v>
      </c>
      <c r="E69581" t="s">
        <v>4152</v>
      </c>
      <c r="F69581" t="s">
        <v>466</v>
      </c>
      <c r="G69581" t="s">
        <v>28</v>
      </c>
      <c r="H69581" t="s">
        <v>22</v>
      </c>
      <c r="I69581">
        <v>7060</v>
      </c>
      <c r="J69581">
        <v>4800</v>
      </c>
      <c r="K69581" t="s">
        <v>54</v>
      </c>
      <c r="L69581" t="s">
        <v>58</v>
      </c>
      <c r="M69581" t="s">
        <v>59</v>
      </c>
      <c r="N69581" t="s">
        <v>60</v>
      </c>
      <c r="O69581" t="s">
        <v>27</v>
      </c>
      <c r="P69581">
        <v>24</v>
      </c>
    </row>
    <row r="69582" spans="1:16" x14ac:dyDescent="0.25">
      <c r="A69582" t="s">
        <v>4151</v>
      </c>
      <c r="B69582" t="s">
        <v>4152</v>
      </c>
      <c r="C69582" t="s">
        <v>18</v>
      </c>
      <c r="D69582" t="s">
        <v>52</v>
      </c>
      <c r="E69582" t="s">
        <v>4152</v>
      </c>
      <c r="F69582" t="s">
        <v>466</v>
      </c>
      <c r="G69582" t="s">
        <v>33</v>
      </c>
      <c r="H69582" t="s">
        <v>22</v>
      </c>
      <c r="I69582">
        <v>7035</v>
      </c>
      <c r="J69582">
        <v>4775</v>
      </c>
      <c r="K69582" t="s">
        <v>54</v>
      </c>
      <c r="L69582" t="s">
        <v>61</v>
      </c>
      <c r="M69582" t="s">
        <v>62</v>
      </c>
      <c r="N69582" t="s">
        <v>63</v>
      </c>
      <c r="O69582" t="s">
        <v>27</v>
      </c>
      <c r="P69582">
        <v>24</v>
      </c>
    </row>
    <row r="69583" spans="1:16" x14ac:dyDescent="0.25">
      <c r="A69583" t="s">
        <v>4151</v>
      </c>
      <c r="B69583" t="s">
        <v>4152</v>
      </c>
      <c r="C69583" t="s">
        <v>18</v>
      </c>
      <c r="D69583" t="s">
        <v>52</v>
      </c>
      <c r="E69583" t="s">
        <v>4152</v>
      </c>
      <c r="F69583" t="s">
        <v>470</v>
      </c>
      <c r="G69583" t="s">
        <v>21</v>
      </c>
      <c r="H69583" t="s">
        <v>22</v>
      </c>
      <c r="I69583">
        <v>7108</v>
      </c>
      <c r="J69583">
        <v>4844</v>
      </c>
      <c r="K69583" t="s">
        <v>54</v>
      </c>
      <c r="L69583" t="s">
        <v>396</v>
      </c>
      <c r="M69583" t="s">
        <v>397</v>
      </c>
      <c r="N69583" t="s">
        <v>217</v>
      </c>
      <c r="O69583" t="s">
        <v>27</v>
      </c>
      <c r="P69583">
        <v>26</v>
      </c>
    </row>
    <row r="69584" spans="1:16" x14ac:dyDescent="0.25">
      <c r="A69584" t="s">
        <v>4151</v>
      </c>
      <c r="B69584" t="s">
        <v>4152</v>
      </c>
      <c r="C69584" t="s">
        <v>18</v>
      </c>
      <c r="D69584" t="s">
        <v>52</v>
      </c>
      <c r="E69584" t="s">
        <v>4152</v>
      </c>
      <c r="F69584" t="s">
        <v>470</v>
      </c>
      <c r="G69584" t="s">
        <v>28</v>
      </c>
      <c r="H69584" t="s">
        <v>22</v>
      </c>
      <c r="I69584">
        <v>7060</v>
      </c>
      <c r="J69584">
        <v>4800</v>
      </c>
      <c r="K69584" t="s">
        <v>54</v>
      </c>
      <c r="L69584" t="s">
        <v>58</v>
      </c>
      <c r="M69584" t="s">
        <v>59</v>
      </c>
      <c r="N69584" t="s">
        <v>60</v>
      </c>
      <c r="O69584" t="s">
        <v>27</v>
      </c>
      <c r="P69584">
        <v>26</v>
      </c>
    </row>
    <row r="69585" spans="1:16" x14ac:dyDescent="0.25">
      <c r="A69585" t="s">
        <v>4151</v>
      </c>
      <c r="B69585" t="s">
        <v>4152</v>
      </c>
      <c r="C69585" t="s">
        <v>18</v>
      </c>
      <c r="D69585" t="s">
        <v>52</v>
      </c>
      <c r="E69585" t="s">
        <v>4152</v>
      </c>
      <c r="F69585" t="s">
        <v>470</v>
      </c>
      <c r="G69585" t="s">
        <v>33</v>
      </c>
      <c r="H69585" t="s">
        <v>22</v>
      </c>
      <c r="I69585">
        <v>7035</v>
      </c>
      <c r="J69585">
        <v>4775</v>
      </c>
      <c r="K69585" t="s">
        <v>54</v>
      </c>
      <c r="L69585" t="s">
        <v>61</v>
      </c>
      <c r="M69585" t="s">
        <v>62</v>
      </c>
      <c r="N69585" t="s">
        <v>63</v>
      </c>
      <c r="O69585" t="s">
        <v>27</v>
      </c>
      <c r="P69585">
        <v>26</v>
      </c>
    </row>
    <row r="69586" spans="1:16" x14ac:dyDescent="0.25">
      <c r="A69586" t="s">
        <v>4151</v>
      </c>
      <c r="B69586" t="s">
        <v>4152</v>
      </c>
      <c r="C69586" t="s">
        <v>18</v>
      </c>
      <c r="D69586" t="s">
        <v>19</v>
      </c>
      <c r="E69586" t="s">
        <v>4153</v>
      </c>
      <c r="F69586" t="s">
        <v>455</v>
      </c>
      <c r="G69586" t="s">
        <v>21</v>
      </c>
      <c r="H69586" t="s">
        <v>22</v>
      </c>
      <c r="I69586">
        <v>6041</v>
      </c>
      <c r="J69586">
        <v>3875</v>
      </c>
      <c r="K69586" t="s">
        <v>54</v>
      </c>
      <c r="L69586" t="s">
        <v>215</v>
      </c>
      <c r="M69586" t="s">
        <v>216</v>
      </c>
      <c r="N69586" t="s">
        <v>217</v>
      </c>
      <c r="O69586" t="s">
        <v>27</v>
      </c>
      <c r="P69586">
        <v>15</v>
      </c>
    </row>
    <row r="69587" spans="1:16" x14ac:dyDescent="0.25">
      <c r="A69587" t="s">
        <v>4151</v>
      </c>
      <c r="B69587" t="s">
        <v>4152</v>
      </c>
      <c r="C69587" t="s">
        <v>18</v>
      </c>
      <c r="D69587" t="s">
        <v>19</v>
      </c>
      <c r="E69587" t="s">
        <v>4153</v>
      </c>
      <c r="F69587" t="s">
        <v>455</v>
      </c>
      <c r="G69587" t="s">
        <v>21</v>
      </c>
      <c r="H69587" t="s">
        <v>22</v>
      </c>
      <c r="I69587">
        <v>6042</v>
      </c>
      <c r="J69587">
        <v>3875</v>
      </c>
      <c r="K69587" t="s">
        <v>54</v>
      </c>
      <c r="L69587" t="s">
        <v>218</v>
      </c>
      <c r="M69587" t="s">
        <v>219</v>
      </c>
      <c r="N69587" t="s">
        <v>217</v>
      </c>
      <c r="O69587" t="s">
        <v>27</v>
      </c>
      <c r="P69587">
        <v>15</v>
      </c>
    </row>
    <row r="69588" spans="1:16" x14ac:dyDescent="0.25">
      <c r="A69588" t="s">
        <v>4151</v>
      </c>
      <c r="B69588" t="s">
        <v>4152</v>
      </c>
      <c r="C69588" t="s">
        <v>18</v>
      </c>
      <c r="D69588" t="s">
        <v>19</v>
      </c>
      <c r="E69588" t="s">
        <v>4153</v>
      </c>
      <c r="F69588" t="s">
        <v>455</v>
      </c>
      <c r="G69588" t="s">
        <v>28</v>
      </c>
      <c r="H69588" t="s">
        <v>22</v>
      </c>
      <c r="I69588">
        <v>6123</v>
      </c>
      <c r="J69588">
        <v>3940</v>
      </c>
      <c r="K69588" t="s">
        <v>54</v>
      </c>
      <c r="L69588" t="s">
        <v>220</v>
      </c>
      <c r="M69588" t="s">
        <v>221</v>
      </c>
      <c r="N69588" t="s">
        <v>60</v>
      </c>
      <c r="O69588" t="s">
        <v>27</v>
      </c>
      <c r="P69588">
        <v>15</v>
      </c>
    </row>
    <row r="69589" spans="1:16" x14ac:dyDescent="0.25">
      <c r="A69589" t="s">
        <v>4151</v>
      </c>
      <c r="B69589" t="s">
        <v>4152</v>
      </c>
      <c r="C69589" t="s">
        <v>18</v>
      </c>
      <c r="D69589" t="s">
        <v>19</v>
      </c>
      <c r="E69589" t="s">
        <v>4153</v>
      </c>
      <c r="F69589" t="s">
        <v>455</v>
      </c>
      <c r="G69589" t="s">
        <v>33</v>
      </c>
      <c r="H69589" t="s">
        <v>22</v>
      </c>
      <c r="I69589">
        <v>6151</v>
      </c>
      <c r="J69589">
        <v>3966</v>
      </c>
      <c r="K69589" t="s">
        <v>54</v>
      </c>
      <c r="L69589" t="s">
        <v>297</v>
      </c>
      <c r="M69589" t="s">
        <v>223</v>
      </c>
      <c r="N69589" t="s">
        <v>298</v>
      </c>
      <c r="O69589" t="s">
        <v>27</v>
      </c>
      <c r="P69589">
        <v>15</v>
      </c>
    </row>
    <row r="69590" spans="1:16" x14ac:dyDescent="0.25">
      <c r="A69590" t="s">
        <v>4151</v>
      </c>
      <c r="B69590" t="s">
        <v>4152</v>
      </c>
      <c r="C69590" t="s">
        <v>18</v>
      </c>
      <c r="D69590" t="s">
        <v>39</v>
      </c>
      <c r="E69590" t="s">
        <v>4153</v>
      </c>
      <c r="F69590" t="s">
        <v>299</v>
      </c>
      <c r="G69590" t="s">
        <v>21</v>
      </c>
      <c r="H69590" t="s">
        <v>22</v>
      </c>
      <c r="I69590">
        <v>7071</v>
      </c>
      <c r="J69590">
        <v>4809</v>
      </c>
      <c r="K69590" t="s">
        <v>54</v>
      </c>
      <c r="L69590" t="s">
        <v>300</v>
      </c>
      <c r="M69590" t="s">
        <v>301</v>
      </c>
      <c r="N69590" t="s">
        <v>217</v>
      </c>
      <c r="O69590" t="s">
        <v>27</v>
      </c>
      <c r="P69590">
        <v>14</v>
      </c>
    </row>
    <row r="69591" spans="1:16" x14ac:dyDescent="0.25">
      <c r="A69591" t="s">
        <v>4151</v>
      </c>
      <c r="B69591" t="s">
        <v>4152</v>
      </c>
      <c r="C69591" t="s">
        <v>18</v>
      </c>
      <c r="D69591" t="s">
        <v>39</v>
      </c>
      <c r="E69591" t="s">
        <v>4153</v>
      </c>
      <c r="F69591" t="s">
        <v>299</v>
      </c>
      <c r="G69591" t="s">
        <v>28</v>
      </c>
      <c r="H69591" t="s">
        <v>22</v>
      </c>
      <c r="I69591">
        <v>7047</v>
      </c>
      <c r="J69591">
        <v>4787</v>
      </c>
      <c r="K69591" t="s">
        <v>54</v>
      </c>
      <c r="L69591" t="s">
        <v>382</v>
      </c>
      <c r="M69591" t="s">
        <v>303</v>
      </c>
      <c r="N69591" t="s">
        <v>383</v>
      </c>
      <c r="O69591" t="s">
        <v>27</v>
      </c>
      <c r="P69591">
        <v>14</v>
      </c>
    </row>
    <row r="69592" spans="1:16" x14ac:dyDescent="0.25">
      <c r="A69592" t="s">
        <v>4151</v>
      </c>
      <c r="B69592" t="s">
        <v>4152</v>
      </c>
      <c r="C69592" t="s">
        <v>18</v>
      </c>
      <c r="D69592" t="s">
        <v>39</v>
      </c>
      <c r="E69592" t="s">
        <v>4153</v>
      </c>
      <c r="F69592" t="s">
        <v>299</v>
      </c>
      <c r="G69592" t="s">
        <v>33</v>
      </c>
      <c r="H69592" t="s">
        <v>22</v>
      </c>
      <c r="I69592">
        <v>7007</v>
      </c>
      <c r="J69592">
        <v>4747</v>
      </c>
      <c r="K69592" t="s">
        <v>54</v>
      </c>
      <c r="L69592" t="s">
        <v>423</v>
      </c>
      <c r="M69592" t="s">
        <v>424</v>
      </c>
      <c r="N69592" t="s">
        <v>425</v>
      </c>
      <c r="O69592" t="s">
        <v>27</v>
      </c>
      <c r="P69592">
        <v>14</v>
      </c>
    </row>
    <row r="69593" spans="1:16" x14ac:dyDescent="0.25">
      <c r="A69593" t="s">
        <v>4151</v>
      </c>
      <c r="B69593" t="s">
        <v>4152</v>
      </c>
      <c r="C69593" t="s">
        <v>18</v>
      </c>
      <c r="D69593" t="s">
        <v>52</v>
      </c>
      <c r="E69593" t="s">
        <v>4153</v>
      </c>
      <c r="F69593" t="s">
        <v>466</v>
      </c>
      <c r="G69593" t="s">
        <v>21</v>
      </c>
      <c r="H69593" t="s">
        <v>22</v>
      </c>
      <c r="I69593">
        <v>7108</v>
      </c>
      <c r="J69593">
        <v>4844</v>
      </c>
      <c r="K69593" t="s">
        <v>54</v>
      </c>
      <c r="L69593" t="s">
        <v>396</v>
      </c>
      <c r="M69593" t="s">
        <v>397</v>
      </c>
      <c r="N69593" t="s">
        <v>217</v>
      </c>
      <c r="O69593" t="s">
        <v>27</v>
      </c>
      <c r="P69593">
        <v>9</v>
      </c>
    </row>
    <row r="69594" spans="1:16" x14ac:dyDescent="0.25">
      <c r="A69594" t="s">
        <v>4151</v>
      </c>
      <c r="B69594" t="s">
        <v>4152</v>
      </c>
      <c r="C69594" t="s">
        <v>18</v>
      </c>
      <c r="D69594" t="s">
        <v>52</v>
      </c>
      <c r="E69594" t="s">
        <v>4153</v>
      </c>
      <c r="F69594" t="s">
        <v>466</v>
      </c>
      <c r="G69594" t="s">
        <v>28</v>
      </c>
      <c r="H69594" t="s">
        <v>22</v>
      </c>
      <c r="I69594">
        <v>7060</v>
      </c>
      <c r="J69594">
        <v>4800</v>
      </c>
      <c r="K69594" t="s">
        <v>54</v>
      </c>
      <c r="L69594" t="s">
        <v>58</v>
      </c>
      <c r="M69594" t="s">
        <v>59</v>
      </c>
      <c r="N69594" t="s">
        <v>60</v>
      </c>
      <c r="O69594" t="s">
        <v>27</v>
      </c>
      <c r="P69594">
        <v>9</v>
      </c>
    </row>
    <row r="69595" spans="1:16" x14ac:dyDescent="0.25">
      <c r="A69595" t="s">
        <v>4151</v>
      </c>
      <c r="B69595" t="s">
        <v>4152</v>
      </c>
      <c r="C69595" t="s">
        <v>18</v>
      </c>
      <c r="D69595" t="s">
        <v>52</v>
      </c>
      <c r="E69595" t="s">
        <v>4153</v>
      </c>
      <c r="F69595" t="s">
        <v>466</v>
      </c>
      <c r="G69595" t="s">
        <v>33</v>
      </c>
      <c r="H69595" t="s">
        <v>22</v>
      </c>
      <c r="I69595">
        <v>7035</v>
      </c>
      <c r="J69595">
        <v>4775</v>
      </c>
      <c r="K69595" t="s">
        <v>54</v>
      </c>
      <c r="L69595" t="s">
        <v>61</v>
      </c>
      <c r="M69595" t="s">
        <v>62</v>
      </c>
      <c r="N69595" t="s">
        <v>63</v>
      </c>
      <c r="O69595" t="s">
        <v>27</v>
      </c>
      <c r="P69595">
        <v>9</v>
      </c>
    </row>
    <row r="69596" spans="1:16" x14ac:dyDescent="0.25">
      <c r="A69596" t="s">
        <v>4151</v>
      </c>
      <c r="B69596" t="s">
        <v>4152</v>
      </c>
      <c r="C69596" t="s">
        <v>18</v>
      </c>
      <c r="D69596" t="s">
        <v>19</v>
      </c>
      <c r="E69596" t="s">
        <v>4154</v>
      </c>
      <c r="F69596" t="s">
        <v>455</v>
      </c>
      <c r="G69596" t="s">
        <v>21</v>
      </c>
      <c r="H69596" t="s">
        <v>22</v>
      </c>
      <c r="I69596">
        <v>6041</v>
      </c>
      <c r="J69596">
        <v>3875</v>
      </c>
      <c r="K69596" t="s">
        <v>54</v>
      </c>
      <c r="L69596" t="s">
        <v>215</v>
      </c>
      <c r="M69596" t="s">
        <v>216</v>
      </c>
      <c r="N69596" t="s">
        <v>217</v>
      </c>
      <c r="O69596" t="s">
        <v>27</v>
      </c>
      <c r="P69596">
        <v>8</v>
      </c>
    </row>
    <row r="69597" spans="1:16" x14ac:dyDescent="0.25">
      <c r="A69597" t="s">
        <v>4151</v>
      </c>
      <c r="B69597" t="s">
        <v>4152</v>
      </c>
      <c r="C69597" t="s">
        <v>18</v>
      </c>
      <c r="D69597" t="s">
        <v>19</v>
      </c>
      <c r="E69597" t="s">
        <v>4154</v>
      </c>
      <c r="F69597" t="s">
        <v>455</v>
      </c>
      <c r="G69597" t="s">
        <v>21</v>
      </c>
      <c r="H69597" t="s">
        <v>22</v>
      </c>
      <c r="I69597">
        <v>6042</v>
      </c>
      <c r="J69597">
        <v>3875</v>
      </c>
      <c r="K69597" t="s">
        <v>54</v>
      </c>
      <c r="L69597" t="s">
        <v>218</v>
      </c>
      <c r="M69597" t="s">
        <v>219</v>
      </c>
      <c r="N69597" t="s">
        <v>217</v>
      </c>
      <c r="O69597" t="s">
        <v>27</v>
      </c>
      <c r="P69597">
        <v>8</v>
      </c>
    </row>
    <row r="69598" spans="1:16" x14ac:dyDescent="0.25">
      <c r="A69598" t="s">
        <v>4151</v>
      </c>
      <c r="B69598" t="s">
        <v>4152</v>
      </c>
      <c r="C69598" t="s">
        <v>18</v>
      </c>
      <c r="D69598" t="s">
        <v>19</v>
      </c>
      <c r="E69598" t="s">
        <v>4154</v>
      </c>
      <c r="F69598" t="s">
        <v>455</v>
      </c>
      <c r="G69598" t="s">
        <v>28</v>
      </c>
      <c r="H69598" t="s">
        <v>22</v>
      </c>
      <c r="I69598">
        <v>6123</v>
      </c>
      <c r="J69598">
        <v>3940</v>
      </c>
      <c r="K69598" t="s">
        <v>54</v>
      </c>
      <c r="L69598" t="s">
        <v>220</v>
      </c>
      <c r="M69598" t="s">
        <v>221</v>
      </c>
      <c r="N69598" t="s">
        <v>60</v>
      </c>
      <c r="O69598" t="s">
        <v>27</v>
      </c>
      <c r="P69598">
        <v>8</v>
      </c>
    </row>
    <row r="69599" spans="1:16" x14ac:dyDescent="0.25">
      <c r="A69599" t="s">
        <v>4151</v>
      </c>
      <c r="B69599" t="s">
        <v>4152</v>
      </c>
      <c r="C69599" t="s">
        <v>18</v>
      </c>
      <c r="D69599" t="s">
        <v>19</v>
      </c>
      <c r="E69599" t="s">
        <v>4154</v>
      </c>
      <c r="F69599" t="s">
        <v>455</v>
      </c>
      <c r="G69599" t="s">
        <v>33</v>
      </c>
      <c r="H69599" t="s">
        <v>22</v>
      </c>
      <c r="I69599">
        <v>6151</v>
      </c>
      <c r="J69599">
        <v>3966</v>
      </c>
      <c r="K69599" t="s">
        <v>54</v>
      </c>
      <c r="L69599" t="s">
        <v>297</v>
      </c>
      <c r="M69599" t="s">
        <v>223</v>
      </c>
      <c r="N69599" t="s">
        <v>298</v>
      </c>
      <c r="O69599" t="s">
        <v>27</v>
      </c>
      <c r="P69599">
        <v>8</v>
      </c>
    </row>
    <row r="69600" spans="1:16" x14ac:dyDescent="0.25">
      <c r="A69600" t="s">
        <v>4151</v>
      </c>
      <c r="B69600" t="s">
        <v>4152</v>
      </c>
      <c r="C69600" t="s">
        <v>18</v>
      </c>
      <c r="D69600" t="s">
        <v>39</v>
      </c>
      <c r="E69600" t="s">
        <v>4154</v>
      </c>
      <c r="F69600" t="s">
        <v>299</v>
      </c>
      <c r="G69600" t="s">
        <v>21</v>
      </c>
      <c r="H69600" t="s">
        <v>22</v>
      </c>
      <c r="I69600">
        <v>7071</v>
      </c>
      <c r="J69600">
        <v>4809</v>
      </c>
      <c r="K69600" t="s">
        <v>54</v>
      </c>
      <c r="L69600" t="s">
        <v>300</v>
      </c>
      <c r="M69600" t="s">
        <v>301</v>
      </c>
      <c r="N69600" t="s">
        <v>217</v>
      </c>
      <c r="O69600" t="s">
        <v>27</v>
      </c>
      <c r="P69600">
        <v>9</v>
      </c>
    </row>
    <row r="69601" spans="1:16" x14ac:dyDescent="0.25">
      <c r="A69601" t="s">
        <v>4151</v>
      </c>
      <c r="B69601" t="s">
        <v>4152</v>
      </c>
      <c r="C69601" t="s">
        <v>18</v>
      </c>
      <c r="D69601" t="s">
        <v>39</v>
      </c>
      <c r="E69601" t="s">
        <v>4154</v>
      </c>
      <c r="F69601" t="s">
        <v>299</v>
      </c>
      <c r="G69601" t="s">
        <v>28</v>
      </c>
      <c r="H69601" t="s">
        <v>22</v>
      </c>
      <c r="I69601">
        <v>7047</v>
      </c>
      <c r="J69601">
        <v>4787</v>
      </c>
      <c r="K69601" t="s">
        <v>54</v>
      </c>
      <c r="L69601" t="s">
        <v>382</v>
      </c>
      <c r="M69601" t="s">
        <v>303</v>
      </c>
      <c r="N69601" t="s">
        <v>383</v>
      </c>
      <c r="O69601" t="s">
        <v>27</v>
      </c>
      <c r="P69601">
        <v>9</v>
      </c>
    </row>
    <row r="69602" spans="1:16" x14ac:dyDescent="0.25">
      <c r="A69602" t="s">
        <v>4151</v>
      </c>
      <c r="B69602" t="s">
        <v>4152</v>
      </c>
      <c r="C69602" t="s">
        <v>18</v>
      </c>
      <c r="D69602" t="s">
        <v>39</v>
      </c>
      <c r="E69602" t="s">
        <v>4154</v>
      </c>
      <c r="F69602" t="s">
        <v>299</v>
      </c>
      <c r="G69602" t="s">
        <v>33</v>
      </c>
      <c r="H69602" t="s">
        <v>22</v>
      </c>
      <c r="I69602">
        <v>7007</v>
      </c>
      <c r="J69602">
        <v>4747</v>
      </c>
      <c r="K69602" t="s">
        <v>54</v>
      </c>
      <c r="L69602" t="s">
        <v>423</v>
      </c>
      <c r="M69602" t="s">
        <v>424</v>
      </c>
      <c r="N69602" t="s">
        <v>425</v>
      </c>
      <c r="O69602" t="s">
        <v>27</v>
      </c>
      <c r="P69602">
        <v>9</v>
      </c>
    </row>
    <row r="69603" spans="1:16" x14ac:dyDescent="0.25">
      <c r="A69603" t="s">
        <v>4151</v>
      </c>
      <c r="B69603" t="s">
        <v>4152</v>
      </c>
      <c r="C69603" t="s">
        <v>18</v>
      </c>
      <c r="D69603" t="s">
        <v>52</v>
      </c>
      <c r="E69603" t="s">
        <v>4154</v>
      </c>
      <c r="F69603" t="s">
        <v>466</v>
      </c>
      <c r="G69603" t="s">
        <v>21</v>
      </c>
      <c r="H69603" t="s">
        <v>22</v>
      </c>
      <c r="I69603">
        <v>7108</v>
      </c>
      <c r="J69603">
        <v>4844</v>
      </c>
      <c r="K69603" t="s">
        <v>54</v>
      </c>
      <c r="L69603" t="s">
        <v>396</v>
      </c>
      <c r="M69603" t="s">
        <v>397</v>
      </c>
      <c r="N69603" t="s">
        <v>217</v>
      </c>
      <c r="O69603" t="s">
        <v>27</v>
      </c>
      <c r="P69603">
        <v>11</v>
      </c>
    </row>
    <row r="69604" spans="1:16" x14ac:dyDescent="0.25">
      <c r="A69604" t="s">
        <v>4151</v>
      </c>
      <c r="B69604" t="s">
        <v>4152</v>
      </c>
      <c r="C69604" t="s">
        <v>18</v>
      </c>
      <c r="D69604" t="s">
        <v>52</v>
      </c>
      <c r="E69604" t="s">
        <v>4154</v>
      </c>
      <c r="F69604" t="s">
        <v>466</v>
      </c>
      <c r="G69604" t="s">
        <v>28</v>
      </c>
      <c r="H69604" t="s">
        <v>22</v>
      </c>
      <c r="I69604">
        <v>7060</v>
      </c>
      <c r="J69604">
        <v>4800</v>
      </c>
      <c r="K69604" t="s">
        <v>54</v>
      </c>
      <c r="L69604" t="s">
        <v>58</v>
      </c>
      <c r="M69604" t="s">
        <v>59</v>
      </c>
      <c r="N69604" t="s">
        <v>60</v>
      </c>
      <c r="O69604" t="s">
        <v>27</v>
      </c>
      <c r="P69604">
        <v>11</v>
      </c>
    </row>
    <row r="69605" spans="1:16" x14ac:dyDescent="0.25">
      <c r="A69605" t="s">
        <v>4151</v>
      </c>
      <c r="B69605" t="s">
        <v>4152</v>
      </c>
      <c r="C69605" t="s">
        <v>18</v>
      </c>
      <c r="D69605" t="s">
        <v>52</v>
      </c>
      <c r="E69605" t="s">
        <v>4154</v>
      </c>
      <c r="F69605" t="s">
        <v>466</v>
      </c>
      <c r="G69605" t="s">
        <v>33</v>
      </c>
      <c r="H69605" t="s">
        <v>22</v>
      </c>
      <c r="I69605">
        <v>7035</v>
      </c>
      <c r="J69605">
        <v>4775</v>
      </c>
      <c r="K69605" t="s">
        <v>54</v>
      </c>
      <c r="L69605" t="s">
        <v>61</v>
      </c>
      <c r="M69605" t="s">
        <v>62</v>
      </c>
      <c r="N69605" t="s">
        <v>63</v>
      </c>
      <c r="O69605" t="s">
        <v>27</v>
      </c>
      <c r="P69605">
        <v>11</v>
      </c>
    </row>
    <row r="69606" spans="1:16" x14ac:dyDescent="0.25">
      <c r="A69606" t="s">
        <v>4151</v>
      </c>
      <c r="B69606" t="s">
        <v>4152</v>
      </c>
      <c r="C69606" t="s">
        <v>18</v>
      </c>
      <c r="D69606" t="s">
        <v>74</v>
      </c>
      <c r="E69606" t="s">
        <v>75</v>
      </c>
      <c r="F69606" t="s">
        <v>75</v>
      </c>
      <c r="G69606" t="s">
        <v>76</v>
      </c>
      <c r="H69606" t="s">
        <v>22</v>
      </c>
      <c r="I69606">
        <v>6814</v>
      </c>
      <c r="J69606">
        <v>4571</v>
      </c>
      <c r="K69606" t="s">
        <v>23</v>
      </c>
      <c r="L69606" t="s">
        <v>77</v>
      </c>
      <c r="M69606" t="s">
        <v>78</v>
      </c>
      <c r="N69606" t="s">
        <v>79</v>
      </c>
      <c r="O69606" t="s">
        <v>27</v>
      </c>
      <c r="P69606">
        <v>65</v>
      </c>
    </row>
    <row r="69607" spans="1:16" x14ac:dyDescent="0.25">
      <c r="A69607" t="s">
        <v>4151</v>
      </c>
      <c r="B69607" t="s">
        <v>4152</v>
      </c>
      <c r="C69607" t="s">
        <v>18</v>
      </c>
      <c r="D69607" t="s">
        <v>39</v>
      </c>
      <c r="E69607" t="s">
        <v>75</v>
      </c>
      <c r="F69607" t="s">
        <v>75</v>
      </c>
      <c r="G69607" t="s">
        <v>80</v>
      </c>
      <c r="H69607" t="s">
        <v>22</v>
      </c>
      <c r="I69607">
        <v>6897</v>
      </c>
      <c r="J69607">
        <v>4649</v>
      </c>
      <c r="K69607" t="s">
        <v>23</v>
      </c>
      <c r="L69607" t="s">
        <v>426</v>
      </c>
      <c r="M69607" t="s">
        <v>427</v>
      </c>
      <c r="N69607" t="s">
        <v>428</v>
      </c>
      <c r="O69607" t="s">
        <v>27</v>
      </c>
      <c r="P69607">
        <v>51</v>
      </c>
    </row>
    <row r="69608" spans="1:16" x14ac:dyDescent="0.25">
      <c r="A69608" t="s">
        <v>4151</v>
      </c>
      <c r="B69608" t="s">
        <v>4152</v>
      </c>
      <c r="C69608" t="s">
        <v>18</v>
      </c>
      <c r="D69608" t="s">
        <v>52</v>
      </c>
      <c r="E69608" t="s">
        <v>75</v>
      </c>
      <c r="F69608" t="s">
        <v>75</v>
      </c>
      <c r="G69608" t="s">
        <v>80</v>
      </c>
      <c r="H69608" t="s">
        <v>22</v>
      </c>
      <c r="I69608">
        <v>6898</v>
      </c>
      <c r="J69608">
        <v>4650</v>
      </c>
      <c r="K69608" t="s">
        <v>23</v>
      </c>
      <c r="L69608" t="s">
        <v>429</v>
      </c>
      <c r="M69608" t="s">
        <v>430</v>
      </c>
      <c r="N69608" t="s">
        <v>431</v>
      </c>
      <c r="O69608" t="s">
        <v>27</v>
      </c>
      <c r="P69608">
        <v>70</v>
      </c>
    </row>
    <row r="69609" spans="1:16" x14ac:dyDescent="0.25">
      <c r="A69609" t="s">
        <v>4151</v>
      </c>
      <c r="B69609" t="s">
        <v>4152</v>
      </c>
      <c r="C69609" t="s">
        <v>18</v>
      </c>
      <c r="D69609" t="s">
        <v>87</v>
      </c>
      <c r="E69609" t="s">
        <v>75</v>
      </c>
      <c r="F69609" t="s">
        <v>75</v>
      </c>
      <c r="G69609" t="s">
        <v>88</v>
      </c>
      <c r="H69609" t="s">
        <v>22</v>
      </c>
      <c r="I69609">
        <v>6851</v>
      </c>
      <c r="J69609">
        <v>4608</v>
      </c>
      <c r="K69609" t="s">
        <v>23</v>
      </c>
      <c r="L69609" t="s">
        <v>238</v>
      </c>
      <c r="M69609" t="s">
        <v>239</v>
      </c>
      <c r="N69609" t="s">
        <v>240</v>
      </c>
      <c r="O69609" t="s">
        <v>27</v>
      </c>
      <c r="P69609">
        <v>59</v>
      </c>
    </row>
    <row r="69610" spans="1:16" x14ac:dyDescent="0.25">
      <c r="A69610" t="s">
        <v>4151</v>
      </c>
      <c r="B69610" t="s">
        <v>4152</v>
      </c>
      <c r="C69610" t="s">
        <v>18</v>
      </c>
      <c r="D69610" t="s">
        <v>87</v>
      </c>
      <c r="E69610" t="s">
        <v>75</v>
      </c>
      <c r="F69610" t="s">
        <v>75</v>
      </c>
      <c r="G69610" t="s">
        <v>91</v>
      </c>
      <c r="H69610" t="s">
        <v>22</v>
      </c>
      <c r="I69610">
        <v>5996</v>
      </c>
      <c r="J69610">
        <v>3836</v>
      </c>
      <c r="K69610" t="s">
        <v>307</v>
      </c>
      <c r="L69610" t="s">
        <v>701</v>
      </c>
      <c r="M69610" t="s">
        <v>702</v>
      </c>
      <c r="N69610" t="s">
        <v>703</v>
      </c>
      <c r="O69610" t="s">
        <v>27</v>
      </c>
      <c r="P69610">
        <v>2</v>
      </c>
    </row>
    <row r="69611" spans="1:16" x14ac:dyDescent="0.25">
      <c r="A69611" t="s">
        <v>4151</v>
      </c>
      <c r="B69611" t="s">
        <v>4152</v>
      </c>
      <c r="C69611" t="s">
        <v>18</v>
      </c>
      <c r="D69611" t="s">
        <v>95</v>
      </c>
      <c r="E69611" t="s">
        <v>75</v>
      </c>
      <c r="F69611" t="s">
        <v>75</v>
      </c>
      <c r="G69611" t="s">
        <v>88</v>
      </c>
      <c r="H69611" t="s">
        <v>22</v>
      </c>
      <c r="I69611">
        <v>6852</v>
      </c>
      <c r="J69611">
        <v>4609</v>
      </c>
      <c r="K69611" t="s">
        <v>23</v>
      </c>
      <c r="L69611" t="s">
        <v>238</v>
      </c>
      <c r="M69611" t="s">
        <v>241</v>
      </c>
      <c r="N69611" t="s">
        <v>242</v>
      </c>
      <c r="O69611" t="s">
        <v>27</v>
      </c>
      <c r="P69611">
        <v>64</v>
      </c>
    </row>
    <row r="69612" spans="1:16" x14ac:dyDescent="0.25">
      <c r="A69612" t="s">
        <v>4151</v>
      </c>
      <c r="B69612" t="s">
        <v>4152</v>
      </c>
      <c r="C69612" t="s">
        <v>18</v>
      </c>
      <c r="D69612" t="s">
        <v>95</v>
      </c>
      <c r="E69612" t="s">
        <v>75</v>
      </c>
      <c r="F69612" t="s">
        <v>75</v>
      </c>
      <c r="G69612" t="s">
        <v>91</v>
      </c>
      <c r="H69612" t="s">
        <v>22</v>
      </c>
      <c r="I69612">
        <v>6737</v>
      </c>
      <c r="J69612">
        <v>4501</v>
      </c>
      <c r="K69612" t="s">
        <v>307</v>
      </c>
      <c r="L69612" t="s">
        <v>784</v>
      </c>
      <c r="M69612" t="s">
        <v>785</v>
      </c>
      <c r="N69612" t="s">
        <v>703</v>
      </c>
      <c r="O69612" t="s">
        <v>323</v>
      </c>
      <c r="P69612">
        <v>2</v>
      </c>
    </row>
    <row r="69613" spans="1:16" x14ac:dyDescent="0.25">
      <c r="A69613" t="s">
        <v>4151</v>
      </c>
      <c r="B69613" t="s">
        <v>4152</v>
      </c>
      <c r="C69613" t="s">
        <v>18</v>
      </c>
      <c r="D69613" t="s">
        <v>74</v>
      </c>
      <c r="E69613" t="s">
        <v>75</v>
      </c>
      <c r="F69613" t="s">
        <v>75</v>
      </c>
      <c r="G69613" t="s">
        <v>102</v>
      </c>
      <c r="H69613" t="s">
        <v>22</v>
      </c>
      <c r="I69613">
        <v>6496</v>
      </c>
      <c r="J69613">
        <v>4294</v>
      </c>
      <c r="K69613" t="s">
        <v>515</v>
      </c>
      <c r="L69613" t="s">
        <v>516</v>
      </c>
      <c r="M69613" t="s">
        <v>517</v>
      </c>
      <c r="N69613" t="s">
        <v>518</v>
      </c>
      <c r="O69613" t="s">
        <v>27</v>
      </c>
      <c r="P69613">
        <v>65</v>
      </c>
    </row>
    <row r="69614" spans="1:16" x14ac:dyDescent="0.25">
      <c r="A69614" t="s">
        <v>4151</v>
      </c>
      <c r="B69614" t="s">
        <v>4152</v>
      </c>
      <c r="C69614" t="s">
        <v>18</v>
      </c>
      <c r="D69614" t="s">
        <v>87</v>
      </c>
      <c r="E69614" t="s">
        <v>75</v>
      </c>
      <c r="F69614" t="s">
        <v>75</v>
      </c>
      <c r="G69614" t="s">
        <v>109</v>
      </c>
      <c r="H69614" t="s">
        <v>22</v>
      </c>
      <c r="I69614">
        <v>6541</v>
      </c>
      <c r="J69614">
        <v>4329</v>
      </c>
      <c r="K69614" t="s">
        <v>292</v>
      </c>
      <c r="L69614" t="s">
        <v>642</v>
      </c>
      <c r="M69614" t="s">
        <v>643</v>
      </c>
      <c r="N69614" t="s">
        <v>644</v>
      </c>
      <c r="O69614" t="s">
        <v>27</v>
      </c>
      <c r="P69614">
        <v>61</v>
      </c>
    </row>
    <row r="69615" spans="1:16" x14ac:dyDescent="0.25">
      <c r="A69615" t="s">
        <v>4151</v>
      </c>
      <c r="B69615" t="s">
        <v>4152</v>
      </c>
      <c r="C69615" t="s">
        <v>18</v>
      </c>
      <c r="D69615" t="s">
        <v>87</v>
      </c>
      <c r="E69615" t="s">
        <v>75</v>
      </c>
      <c r="F69615" t="s">
        <v>75</v>
      </c>
      <c r="G69615" t="s">
        <v>113</v>
      </c>
      <c r="H69615" t="s">
        <v>22</v>
      </c>
      <c r="I69615">
        <v>6845</v>
      </c>
      <c r="J69615">
        <v>4602</v>
      </c>
      <c r="K69615" t="s">
        <v>23</v>
      </c>
      <c r="L69615" t="s">
        <v>114</v>
      </c>
      <c r="M69615" t="s">
        <v>115</v>
      </c>
      <c r="N69615" t="s">
        <v>116</v>
      </c>
      <c r="O69615" t="s">
        <v>27</v>
      </c>
      <c r="P69615">
        <v>61</v>
      </c>
    </row>
    <row r="69616" spans="1:16" x14ac:dyDescent="0.25">
      <c r="A69616" t="s">
        <v>4151</v>
      </c>
      <c r="B69616" t="s">
        <v>4152</v>
      </c>
      <c r="C69616" t="s">
        <v>18</v>
      </c>
      <c r="D69616" t="s">
        <v>95</v>
      </c>
      <c r="E69616" t="s">
        <v>75</v>
      </c>
      <c r="F69616" t="s">
        <v>75</v>
      </c>
      <c r="G69616" t="s">
        <v>113</v>
      </c>
      <c r="H69616" t="s">
        <v>22</v>
      </c>
      <c r="I69616">
        <v>6846</v>
      </c>
      <c r="J69616">
        <v>4603</v>
      </c>
      <c r="K69616" t="s">
        <v>23</v>
      </c>
      <c r="L69616" t="s">
        <v>117</v>
      </c>
      <c r="M69616" t="s">
        <v>118</v>
      </c>
      <c r="N69616" t="s">
        <v>119</v>
      </c>
      <c r="O69616" t="s">
        <v>27</v>
      </c>
      <c r="P69616">
        <v>66</v>
      </c>
    </row>
    <row r="69617" spans="1:16" x14ac:dyDescent="0.25">
      <c r="A69617" t="s">
        <v>4151</v>
      </c>
      <c r="B69617" t="s">
        <v>4152</v>
      </c>
      <c r="C69617" t="s">
        <v>18</v>
      </c>
      <c r="D69617" t="s">
        <v>87</v>
      </c>
      <c r="E69617" t="s">
        <v>75</v>
      </c>
      <c r="F69617" t="s">
        <v>75</v>
      </c>
      <c r="G69617" t="s">
        <v>21</v>
      </c>
      <c r="H69617" t="s">
        <v>22</v>
      </c>
      <c r="I69617">
        <v>6924</v>
      </c>
      <c r="J69617">
        <v>4673</v>
      </c>
      <c r="K69617" t="s">
        <v>23</v>
      </c>
      <c r="L69617" t="s">
        <v>765</v>
      </c>
      <c r="M69617" t="s">
        <v>766</v>
      </c>
      <c r="N69617" t="s">
        <v>742</v>
      </c>
      <c r="O69617" t="s">
        <v>27</v>
      </c>
      <c r="P69617">
        <v>61</v>
      </c>
    </row>
    <row r="69618" spans="1:16" x14ac:dyDescent="0.25">
      <c r="A69618" t="s">
        <v>4151</v>
      </c>
      <c r="B69618" t="s">
        <v>4152</v>
      </c>
      <c r="C69618" t="s">
        <v>18</v>
      </c>
      <c r="D69618" t="s">
        <v>87</v>
      </c>
      <c r="E69618" t="s">
        <v>75</v>
      </c>
      <c r="F69618" t="s">
        <v>75</v>
      </c>
      <c r="G69618" t="s">
        <v>21</v>
      </c>
      <c r="H69618" t="s">
        <v>22</v>
      </c>
      <c r="I69618">
        <v>6925</v>
      </c>
      <c r="J69618">
        <v>4673</v>
      </c>
      <c r="K69618" t="s">
        <v>23</v>
      </c>
      <c r="L69618" t="s">
        <v>767</v>
      </c>
      <c r="M69618" t="s">
        <v>768</v>
      </c>
      <c r="N69618" t="s">
        <v>744</v>
      </c>
      <c r="O69618" t="s">
        <v>27</v>
      </c>
      <c r="P69618">
        <v>61</v>
      </c>
    </row>
    <row r="69619" spans="1:16" x14ac:dyDescent="0.25">
      <c r="A69619" t="s">
        <v>4151</v>
      </c>
      <c r="B69619" t="s">
        <v>4152</v>
      </c>
      <c r="C69619" t="s">
        <v>18</v>
      </c>
      <c r="D69619" t="s">
        <v>95</v>
      </c>
      <c r="E69619" t="s">
        <v>75</v>
      </c>
      <c r="F69619" t="s">
        <v>75</v>
      </c>
      <c r="G69619" t="s">
        <v>21</v>
      </c>
      <c r="H69619" t="s">
        <v>22</v>
      </c>
      <c r="I69619">
        <v>6919</v>
      </c>
      <c r="J69619">
        <v>4669</v>
      </c>
      <c r="K69619" t="s">
        <v>23</v>
      </c>
      <c r="L69619" t="s">
        <v>741</v>
      </c>
      <c r="M69619" t="s">
        <v>591</v>
      </c>
      <c r="N69619" t="s">
        <v>742</v>
      </c>
      <c r="O69619" t="s">
        <v>27</v>
      </c>
      <c r="P69619">
        <v>66</v>
      </c>
    </row>
    <row r="69620" spans="1:16" x14ac:dyDescent="0.25">
      <c r="A69620" t="s">
        <v>4151</v>
      </c>
      <c r="B69620" t="s">
        <v>4152</v>
      </c>
      <c r="C69620" t="s">
        <v>18</v>
      </c>
      <c r="D69620" t="s">
        <v>95</v>
      </c>
      <c r="E69620" t="s">
        <v>75</v>
      </c>
      <c r="F69620" t="s">
        <v>75</v>
      </c>
      <c r="G69620" t="s">
        <v>21</v>
      </c>
      <c r="H69620" t="s">
        <v>22</v>
      </c>
      <c r="I69620">
        <v>6920</v>
      </c>
      <c r="J69620">
        <v>4669</v>
      </c>
      <c r="K69620" t="s">
        <v>23</v>
      </c>
      <c r="L69620" t="s">
        <v>743</v>
      </c>
      <c r="M69620" t="s">
        <v>588</v>
      </c>
      <c r="N69620" t="s">
        <v>744</v>
      </c>
      <c r="O69620" t="s">
        <v>27</v>
      </c>
      <c r="P69620">
        <v>66</v>
      </c>
    </row>
    <row r="69621" spans="1:16" x14ac:dyDescent="0.25">
      <c r="A69621" t="s">
        <v>4151</v>
      </c>
      <c r="B69621" t="s">
        <v>4152</v>
      </c>
      <c r="C69621" t="s">
        <v>18</v>
      </c>
      <c r="D69621" t="s">
        <v>19</v>
      </c>
      <c r="E69621" t="s">
        <v>75</v>
      </c>
      <c r="F69621" t="s">
        <v>75</v>
      </c>
      <c r="G69621" t="s">
        <v>125</v>
      </c>
      <c r="H69621" t="s">
        <v>22</v>
      </c>
      <c r="I69621">
        <v>7001</v>
      </c>
      <c r="J69621">
        <v>4741</v>
      </c>
      <c r="K69621" t="s">
        <v>54</v>
      </c>
      <c r="L69621" t="s">
        <v>248</v>
      </c>
      <c r="M69621" t="s">
        <v>249</v>
      </c>
      <c r="N69621" t="s">
        <v>250</v>
      </c>
      <c r="O69621" t="s">
        <v>27</v>
      </c>
      <c r="P69621">
        <v>75</v>
      </c>
    </row>
    <row r="69622" spans="1:16" x14ac:dyDescent="0.25">
      <c r="A69622" t="s">
        <v>4151</v>
      </c>
      <c r="B69622" t="s">
        <v>4152</v>
      </c>
      <c r="C69622" t="s">
        <v>18</v>
      </c>
      <c r="D69622" t="s">
        <v>39</v>
      </c>
      <c r="E69622" t="s">
        <v>75</v>
      </c>
      <c r="F69622" t="s">
        <v>75</v>
      </c>
      <c r="G69622" t="s">
        <v>125</v>
      </c>
      <c r="H69622" t="s">
        <v>22</v>
      </c>
      <c r="I69622">
        <v>7002</v>
      </c>
      <c r="J69622">
        <v>4742</v>
      </c>
      <c r="K69622" t="s">
        <v>54</v>
      </c>
      <c r="L69622" t="s">
        <v>251</v>
      </c>
      <c r="M69622" t="s">
        <v>252</v>
      </c>
      <c r="N69622" t="s">
        <v>253</v>
      </c>
      <c r="O69622" t="s">
        <v>27</v>
      </c>
      <c r="P69622">
        <v>53</v>
      </c>
    </row>
    <row r="69623" spans="1:16" x14ac:dyDescent="0.25">
      <c r="A69623" t="s">
        <v>4151</v>
      </c>
      <c r="B69623" t="s">
        <v>4152</v>
      </c>
      <c r="C69623" t="s">
        <v>18</v>
      </c>
      <c r="D69623" t="s">
        <v>52</v>
      </c>
      <c r="E69623" t="s">
        <v>75</v>
      </c>
      <c r="F69623" t="s">
        <v>75</v>
      </c>
      <c r="G69623" t="s">
        <v>125</v>
      </c>
      <c r="H69623" t="s">
        <v>22</v>
      </c>
      <c r="I69623">
        <v>7117</v>
      </c>
      <c r="J69623">
        <v>4853</v>
      </c>
      <c r="K69623" t="s">
        <v>126</v>
      </c>
      <c r="L69623" t="s">
        <v>132</v>
      </c>
      <c r="M69623" t="s">
        <v>133</v>
      </c>
      <c r="N69623" t="s">
        <v>134</v>
      </c>
      <c r="O69623" t="s">
        <v>27</v>
      </c>
      <c r="P69623">
        <v>70</v>
      </c>
    </row>
    <row r="69624" spans="1:16" x14ac:dyDescent="0.25">
      <c r="A69624" t="s">
        <v>4151</v>
      </c>
      <c r="B69624" t="s">
        <v>4152</v>
      </c>
      <c r="C69624" t="s">
        <v>18</v>
      </c>
      <c r="D69624" t="s">
        <v>135</v>
      </c>
      <c r="E69624" t="s">
        <v>75</v>
      </c>
      <c r="F69624" t="s">
        <v>75</v>
      </c>
      <c r="G69624" t="s">
        <v>125</v>
      </c>
      <c r="H69624" t="s">
        <v>22</v>
      </c>
      <c r="I69624">
        <v>6540</v>
      </c>
      <c r="J69624">
        <v>4328</v>
      </c>
      <c r="K69624" t="s">
        <v>292</v>
      </c>
      <c r="L69624" t="s">
        <v>723</v>
      </c>
      <c r="M69624" t="s">
        <v>724</v>
      </c>
      <c r="N69624" t="s">
        <v>718</v>
      </c>
      <c r="O69624" t="s">
        <v>27</v>
      </c>
      <c r="P69624">
        <v>63</v>
      </c>
    </row>
    <row r="69625" spans="1:16" x14ac:dyDescent="0.25">
      <c r="A69625" t="s">
        <v>4151</v>
      </c>
      <c r="B69625" t="s">
        <v>4152</v>
      </c>
      <c r="C69625" t="s">
        <v>18</v>
      </c>
      <c r="D69625" t="s">
        <v>87</v>
      </c>
      <c r="E69625" t="s">
        <v>75</v>
      </c>
      <c r="F69625" t="s">
        <v>75</v>
      </c>
      <c r="G69625" t="s">
        <v>125</v>
      </c>
      <c r="H69625" t="s">
        <v>22</v>
      </c>
      <c r="I69625">
        <v>7113</v>
      </c>
      <c r="J69625">
        <v>4849</v>
      </c>
      <c r="K69625" t="s">
        <v>126</v>
      </c>
      <c r="L69625" t="s">
        <v>139</v>
      </c>
      <c r="M69625" t="s">
        <v>140</v>
      </c>
      <c r="N69625" t="s">
        <v>141</v>
      </c>
      <c r="O69625" t="s">
        <v>27</v>
      </c>
      <c r="P69625">
        <v>61</v>
      </c>
    </row>
    <row r="69626" spans="1:16" x14ac:dyDescent="0.25">
      <c r="A69626" t="s">
        <v>4151</v>
      </c>
      <c r="B69626" t="s">
        <v>4152</v>
      </c>
      <c r="C69626" t="s">
        <v>18</v>
      </c>
      <c r="D69626" t="s">
        <v>95</v>
      </c>
      <c r="E69626" t="s">
        <v>75</v>
      </c>
      <c r="F69626" t="s">
        <v>75</v>
      </c>
      <c r="G69626" t="s">
        <v>125</v>
      </c>
      <c r="H69626" t="s">
        <v>22</v>
      </c>
      <c r="I69626">
        <v>6520</v>
      </c>
      <c r="J69626">
        <v>4314</v>
      </c>
      <c r="K69626" t="s">
        <v>292</v>
      </c>
      <c r="L69626" t="s">
        <v>521</v>
      </c>
      <c r="M69626" t="s">
        <v>522</v>
      </c>
      <c r="N69626" t="s">
        <v>523</v>
      </c>
      <c r="O69626" t="s">
        <v>27</v>
      </c>
      <c r="P69626">
        <v>66</v>
      </c>
    </row>
    <row r="69627" spans="1:16" x14ac:dyDescent="0.25">
      <c r="A69627" t="s">
        <v>4151</v>
      </c>
      <c r="B69627" t="s">
        <v>4152</v>
      </c>
      <c r="C69627" t="s">
        <v>18</v>
      </c>
      <c r="D69627" t="s">
        <v>39</v>
      </c>
      <c r="E69627" t="s">
        <v>75</v>
      </c>
      <c r="F69627" t="s">
        <v>75</v>
      </c>
      <c r="G69627" t="s">
        <v>145</v>
      </c>
      <c r="H69627" t="s">
        <v>22</v>
      </c>
      <c r="I69627">
        <v>6721</v>
      </c>
      <c r="J69627">
        <v>4485</v>
      </c>
      <c r="K69627" t="s">
        <v>146</v>
      </c>
      <c r="L69627" t="s">
        <v>147</v>
      </c>
      <c r="M69627" t="s">
        <v>148</v>
      </c>
      <c r="N69627" t="s">
        <v>149</v>
      </c>
      <c r="O69627" t="s">
        <v>27</v>
      </c>
      <c r="P69627">
        <v>51</v>
      </c>
    </row>
    <row r="69628" spans="1:16" x14ac:dyDescent="0.25">
      <c r="A69628" t="s">
        <v>4151</v>
      </c>
      <c r="B69628" t="s">
        <v>4152</v>
      </c>
      <c r="C69628" t="s">
        <v>18</v>
      </c>
      <c r="D69628" t="s">
        <v>52</v>
      </c>
      <c r="E69628" t="s">
        <v>75</v>
      </c>
      <c r="F69628" t="s">
        <v>75</v>
      </c>
      <c r="G69628" t="s">
        <v>145</v>
      </c>
      <c r="H69628" t="s">
        <v>22</v>
      </c>
      <c r="I69628">
        <v>6700</v>
      </c>
      <c r="J69628">
        <v>4464</v>
      </c>
      <c r="K69628" t="s">
        <v>150</v>
      </c>
      <c r="L69628" t="s">
        <v>151</v>
      </c>
      <c r="M69628" t="s">
        <v>152</v>
      </c>
      <c r="N69628" t="s">
        <v>153</v>
      </c>
      <c r="O69628" t="s">
        <v>27</v>
      </c>
      <c r="P69628">
        <v>68</v>
      </c>
    </row>
    <row r="69629" spans="1:16" x14ac:dyDescent="0.25">
      <c r="A69629" t="s">
        <v>4151</v>
      </c>
      <c r="B69629" t="s">
        <v>4152</v>
      </c>
      <c r="C69629" t="s">
        <v>18</v>
      </c>
      <c r="D69629" t="s">
        <v>87</v>
      </c>
      <c r="E69629" t="s">
        <v>75</v>
      </c>
      <c r="F69629" t="s">
        <v>75</v>
      </c>
      <c r="G69629" t="s">
        <v>145</v>
      </c>
      <c r="H69629" t="s">
        <v>22</v>
      </c>
      <c r="I69629">
        <v>6698</v>
      </c>
      <c r="J69629">
        <v>4462</v>
      </c>
      <c r="K69629" t="s">
        <v>150</v>
      </c>
      <c r="L69629" t="s">
        <v>154</v>
      </c>
      <c r="M69629" t="s">
        <v>155</v>
      </c>
      <c r="N69629" t="s">
        <v>156</v>
      </c>
      <c r="O69629" t="s">
        <v>27</v>
      </c>
      <c r="P69629">
        <v>59</v>
      </c>
    </row>
    <row r="69630" spans="1:16" x14ac:dyDescent="0.25">
      <c r="A69630" t="s">
        <v>4151</v>
      </c>
      <c r="B69630" t="s">
        <v>4152</v>
      </c>
      <c r="C69630" t="s">
        <v>18</v>
      </c>
      <c r="D69630" t="s">
        <v>95</v>
      </c>
      <c r="E69630" t="s">
        <v>75</v>
      </c>
      <c r="F69630" t="s">
        <v>75</v>
      </c>
      <c r="G69630" t="s">
        <v>145</v>
      </c>
      <c r="H69630" t="s">
        <v>22</v>
      </c>
      <c r="I69630">
        <v>6699</v>
      </c>
      <c r="J69630">
        <v>4463</v>
      </c>
      <c r="K69630" t="s">
        <v>150</v>
      </c>
      <c r="L69630" t="s">
        <v>157</v>
      </c>
      <c r="M69630" t="s">
        <v>158</v>
      </c>
      <c r="N69630" t="s">
        <v>159</v>
      </c>
      <c r="O69630" t="s">
        <v>27</v>
      </c>
      <c r="P69630">
        <v>64</v>
      </c>
    </row>
    <row r="69631" spans="1:16" x14ac:dyDescent="0.25">
      <c r="A69631" t="s">
        <v>4151</v>
      </c>
      <c r="B69631" t="s">
        <v>4152</v>
      </c>
      <c r="C69631" t="s">
        <v>18</v>
      </c>
      <c r="D69631" t="s">
        <v>74</v>
      </c>
      <c r="E69631" t="s">
        <v>75</v>
      </c>
      <c r="F69631" t="s">
        <v>75</v>
      </c>
      <c r="G69631" t="s">
        <v>160</v>
      </c>
      <c r="H69631" t="s">
        <v>22</v>
      </c>
      <c r="I69631">
        <v>6867</v>
      </c>
      <c r="J69631">
        <v>4621</v>
      </c>
      <c r="K69631" t="s">
        <v>23</v>
      </c>
      <c r="L69631" t="s">
        <v>161</v>
      </c>
      <c r="M69631" t="s">
        <v>655</v>
      </c>
      <c r="N69631" t="s">
        <v>656</v>
      </c>
      <c r="O69631" t="s">
        <v>27</v>
      </c>
      <c r="P69631">
        <v>65</v>
      </c>
    </row>
    <row r="69632" spans="1:16" x14ac:dyDescent="0.25">
      <c r="A69632" t="s">
        <v>4151</v>
      </c>
      <c r="B69632" t="s">
        <v>4152</v>
      </c>
      <c r="C69632" t="s">
        <v>18</v>
      </c>
      <c r="D69632" t="s">
        <v>87</v>
      </c>
      <c r="E69632" t="s">
        <v>75</v>
      </c>
      <c r="F69632" t="s">
        <v>75</v>
      </c>
      <c r="G69632" t="s">
        <v>165</v>
      </c>
      <c r="H69632" t="s">
        <v>22</v>
      </c>
      <c r="I69632">
        <v>7063</v>
      </c>
      <c r="J69632">
        <v>4803</v>
      </c>
      <c r="K69632" t="s">
        <v>54</v>
      </c>
      <c r="L69632" t="s">
        <v>264</v>
      </c>
      <c r="M69632" t="s">
        <v>265</v>
      </c>
      <c r="N69632" t="s">
        <v>266</v>
      </c>
      <c r="O69632" t="s">
        <v>27</v>
      </c>
      <c r="P69632">
        <v>61</v>
      </c>
    </row>
    <row r="69633" spans="1:16" x14ac:dyDescent="0.25">
      <c r="A69633" t="s">
        <v>4151</v>
      </c>
      <c r="B69633" t="s">
        <v>4152</v>
      </c>
      <c r="C69633" t="s">
        <v>18</v>
      </c>
      <c r="D69633" t="s">
        <v>95</v>
      </c>
      <c r="E69633" t="s">
        <v>75</v>
      </c>
      <c r="F69633" t="s">
        <v>75</v>
      </c>
      <c r="G69633" t="s">
        <v>165</v>
      </c>
      <c r="H69633" t="s">
        <v>22</v>
      </c>
      <c r="I69633">
        <v>7064</v>
      </c>
      <c r="J69633">
        <v>4804</v>
      </c>
      <c r="K69633" t="s">
        <v>54</v>
      </c>
      <c r="L69633" t="s">
        <v>267</v>
      </c>
      <c r="M69633" t="s">
        <v>268</v>
      </c>
      <c r="N69633" t="s">
        <v>266</v>
      </c>
      <c r="O69633" t="s">
        <v>27</v>
      </c>
      <c r="P69633">
        <v>66</v>
      </c>
    </row>
    <row r="69634" spans="1:16" x14ac:dyDescent="0.25">
      <c r="A69634" t="s">
        <v>4151</v>
      </c>
      <c r="B69634" t="s">
        <v>4152</v>
      </c>
      <c r="C69634" t="s">
        <v>18</v>
      </c>
      <c r="D69634" t="s">
        <v>87</v>
      </c>
      <c r="E69634" t="s">
        <v>75</v>
      </c>
      <c r="F69634" t="s">
        <v>75</v>
      </c>
      <c r="G69634" t="s">
        <v>28</v>
      </c>
      <c r="H69634" t="s">
        <v>22</v>
      </c>
      <c r="I69634">
        <v>7136</v>
      </c>
      <c r="J69634">
        <v>4639</v>
      </c>
      <c r="K69634" t="s">
        <v>23</v>
      </c>
      <c r="L69634" t="s">
        <v>171</v>
      </c>
      <c r="M69634" t="s">
        <v>172</v>
      </c>
      <c r="N69634" t="s">
        <v>173</v>
      </c>
      <c r="O69634" t="s">
        <v>27</v>
      </c>
      <c r="P69634">
        <v>61</v>
      </c>
    </row>
    <row r="69635" spans="1:16" x14ac:dyDescent="0.25">
      <c r="A69635" t="s">
        <v>4151</v>
      </c>
      <c r="B69635" t="s">
        <v>4152</v>
      </c>
      <c r="C69635" t="s">
        <v>18</v>
      </c>
      <c r="D69635" t="s">
        <v>87</v>
      </c>
      <c r="E69635" t="s">
        <v>75</v>
      </c>
      <c r="F69635" t="s">
        <v>75</v>
      </c>
      <c r="G69635" t="s">
        <v>28</v>
      </c>
      <c r="H69635" t="s">
        <v>22</v>
      </c>
      <c r="I69635">
        <v>7137</v>
      </c>
      <c r="J69635">
        <v>4639</v>
      </c>
      <c r="K69635" t="s">
        <v>23</v>
      </c>
      <c r="L69635" t="s">
        <v>171</v>
      </c>
      <c r="M69635" t="s">
        <v>174</v>
      </c>
      <c r="N69635" t="s">
        <v>173</v>
      </c>
      <c r="O69635" t="s">
        <v>27</v>
      </c>
      <c r="P69635">
        <v>61</v>
      </c>
    </row>
    <row r="69636" spans="1:16" x14ac:dyDescent="0.25">
      <c r="A69636" t="s">
        <v>4151</v>
      </c>
      <c r="B69636" t="s">
        <v>4152</v>
      </c>
      <c r="C69636" t="s">
        <v>18</v>
      </c>
      <c r="D69636" t="s">
        <v>95</v>
      </c>
      <c r="E69636" t="s">
        <v>75</v>
      </c>
      <c r="F69636" t="s">
        <v>75</v>
      </c>
      <c r="G69636" t="s">
        <v>28</v>
      </c>
      <c r="H69636" t="s">
        <v>22</v>
      </c>
      <c r="I69636">
        <v>7056</v>
      </c>
      <c r="J69636">
        <v>4796</v>
      </c>
      <c r="K69636" t="s">
        <v>54</v>
      </c>
      <c r="L69636" t="s">
        <v>175</v>
      </c>
      <c r="M69636" t="s">
        <v>356</v>
      </c>
      <c r="N69636" t="s">
        <v>357</v>
      </c>
      <c r="O69636" t="s">
        <v>27</v>
      </c>
      <c r="P69636">
        <v>66</v>
      </c>
    </row>
    <row r="69637" spans="1:16" x14ac:dyDescent="0.25">
      <c r="A69637" t="s">
        <v>4151</v>
      </c>
      <c r="B69637" t="s">
        <v>4152</v>
      </c>
      <c r="C69637" t="s">
        <v>18</v>
      </c>
      <c r="D69637" t="s">
        <v>39</v>
      </c>
      <c r="E69637" t="s">
        <v>75</v>
      </c>
      <c r="F69637" t="s">
        <v>75</v>
      </c>
      <c r="G69637" t="s">
        <v>178</v>
      </c>
      <c r="H69637" t="s">
        <v>22</v>
      </c>
      <c r="I69637">
        <v>6849</v>
      </c>
      <c r="J69637">
        <v>4606</v>
      </c>
      <c r="K69637" t="s">
        <v>23</v>
      </c>
      <c r="L69637" t="s">
        <v>711</v>
      </c>
      <c r="M69637" t="s">
        <v>594</v>
      </c>
      <c r="N69637" t="s">
        <v>712</v>
      </c>
      <c r="O69637" t="s">
        <v>27</v>
      </c>
      <c r="P69637">
        <v>2</v>
      </c>
    </row>
    <row r="69638" spans="1:16" x14ac:dyDescent="0.25">
      <c r="A69638" t="s">
        <v>4151</v>
      </c>
      <c r="B69638" t="s">
        <v>4152</v>
      </c>
      <c r="C69638" t="s">
        <v>18</v>
      </c>
      <c r="D69638" t="s">
        <v>52</v>
      </c>
      <c r="E69638" t="s">
        <v>75</v>
      </c>
      <c r="F69638" t="s">
        <v>75</v>
      </c>
      <c r="G69638" t="s">
        <v>178</v>
      </c>
      <c r="H69638" t="s">
        <v>22</v>
      </c>
      <c r="I69638">
        <v>6850</v>
      </c>
      <c r="J69638">
        <v>4607</v>
      </c>
      <c r="K69638" t="s">
        <v>23</v>
      </c>
      <c r="L69638" t="s">
        <v>713</v>
      </c>
      <c r="M69638" t="s">
        <v>597</v>
      </c>
      <c r="N69638" t="s">
        <v>712</v>
      </c>
      <c r="O69638" t="s">
        <v>27</v>
      </c>
      <c r="P69638">
        <v>2</v>
      </c>
    </row>
    <row r="69639" spans="1:16" x14ac:dyDescent="0.25">
      <c r="A69639" t="s">
        <v>4151</v>
      </c>
      <c r="B69639" t="s">
        <v>4152</v>
      </c>
      <c r="C69639" t="s">
        <v>18</v>
      </c>
      <c r="D69639" t="s">
        <v>87</v>
      </c>
      <c r="E69639" t="s">
        <v>75</v>
      </c>
      <c r="F69639" t="s">
        <v>75</v>
      </c>
      <c r="G69639" t="s">
        <v>179</v>
      </c>
      <c r="H69639" t="s">
        <v>22</v>
      </c>
      <c r="I69639">
        <v>6875</v>
      </c>
      <c r="J69639">
        <v>4629</v>
      </c>
      <c r="K69639" t="s">
        <v>23</v>
      </c>
      <c r="L69639" t="s">
        <v>180</v>
      </c>
      <c r="M69639" t="s">
        <v>181</v>
      </c>
      <c r="N69639" t="s">
        <v>182</v>
      </c>
      <c r="O69639" t="s">
        <v>27</v>
      </c>
      <c r="P69639">
        <v>2</v>
      </c>
    </row>
    <row r="69640" spans="1:16" x14ac:dyDescent="0.25">
      <c r="A69640" t="s">
        <v>4151</v>
      </c>
      <c r="B69640" t="s">
        <v>4152</v>
      </c>
      <c r="C69640" t="s">
        <v>18</v>
      </c>
      <c r="D69640" t="s">
        <v>87</v>
      </c>
      <c r="E69640" t="s">
        <v>75</v>
      </c>
      <c r="F69640" t="s">
        <v>75</v>
      </c>
      <c r="G69640" t="s">
        <v>183</v>
      </c>
      <c r="H69640" t="s">
        <v>22</v>
      </c>
      <c r="I69640">
        <v>6893</v>
      </c>
      <c r="J69640">
        <v>4645</v>
      </c>
      <c r="K69640" t="s">
        <v>23</v>
      </c>
      <c r="L69640" t="s">
        <v>184</v>
      </c>
      <c r="M69640" t="s">
        <v>185</v>
      </c>
      <c r="N69640" t="s">
        <v>186</v>
      </c>
      <c r="O69640" t="s">
        <v>27</v>
      </c>
      <c r="P69640">
        <v>59</v>
      </c>
    </row>
    <row r="69641" spans="1:16" x14ac:dyDescent="0.25">
      <c r="A69641" t="s">
        <v>4151</v>
      </c>
      <c r="B69641" t="s">
        <v>4152</v>
      </c>
      <c r="C69641" t="s">
        <v>18</v>
      </c>
      <c r="D69641" t="s">
        <v>95</v>
      </c>
      <c r="E69641" t="s">
        <v>75</v>
      </c>
      <c r="F69641" t="s">
        <v>75</v>
      </c>
      <c r="G69641" t="s">
        <v>179</v>
      </c>
      <c r="H69641" t="s">
        <v>22</v>
      </c>
      <c r="I69641">
        <v>6876</v>
      </c>
      <c r="J69641">
        <v>4630</v>
      </c>
      <c r="K69641" t="s">
        <v>23</v>
      </c>
      <c r="L69641" t="s">
        <v>187</v>
      </c>
      <c r="M69641" t="s">
        <v>188</v>
      </c>
      <c r="N69641" t="s">
        <v>182</v>
      </c>
      <c r="O69641" t="s">
        <v>27</v>
      </c>
      <c r="P69641">
        <v>2</v>
      </c>
    </row>
    <row r="69642" spans="1:16" x14ac:dyDescent="0.25">
      <c r="A69642" t="s">
        <v>4151</v>
      </c>
      <c r="B69642" t="s">
        <v>4152</v>
      </c>
      <c r="C69642" t="s">
        <v>18</v>
      </c>
      <c r="D69642" t="s">
        <v>95</v>
      </c>
      <c r="E69642" t="s">
        <v>75</v>
      </c>
      <c r="F69642" t="s">
        <v>75</v>
      </c>
      <c r="G69642" t="s">
        <v>183</v>
      </c>
      <c r="H69642" t="s">
        <v>22</v>
      </c>
      <c r="I69642">
        <v>6894</v>
      </c>
      <c r="J69642">
        <v>4646</v>
      </c>
      <c r="K69642" t="s">
        <v>23</v>
      </c>
      <c r="L69642" t="s">
        <v>189</v>
      </c>
      <c r="M69642" t="s">
        <v>190</v>
      </c>
      <c r="N69642" t="s">
        <v>191</v>
      </c>
      <c r="O69642" t="s">
        <v>27</v>
      </c>
      <c r="P69642">
        <v>64</v>
      </c>
    </row>
    <row r="69643" spans="1:16" x14ac:dyDescent="0.25">
      <c r="A69643" t="s">
        <v>4151</v>
      </c>
      <c r="B69643" t="s">
        <v>4152</v>
      </c>
      <c r="C69643" t="s">
        <v>18</v>
      </c>
      <c r="D69643" t="s">
        <v>87</v>
      </c>
      <c r="E69643" t="s">
        <v>75</v>
      </c>
      <c r="F69643" t="s">
        <v>75</v>
      </c>
      <c r="G69643" t="s">
        <v>192</v>
      </c>
      <c r="H69643" t="s">
        <v>22</v>
      </c>
      <c r="I69643">
        <v>6934</v>
      </c>
      <c r="J69643">
        <v>4682</v>
      </c>
      <c r="K69643" t="s">
        <v>23</v>
      </c>
      <c r="L69643" t="s">
        <v>325</v>
      </c>
      <c r="M69643" t="s">
        <v>326</v>
      </c>
      <c r="N69643" t="s">
        <v>327</v>
      </c>
      <c r="O69643" t="s">
        <v>27</v>
      </c>
      <c r="P69643">
        <v>61</v>
      </c>
    </row>
    <row r="69644" spans="1:16" x14ac:dyDescent="0.25">
      <c r="A69644" t="s">
        <v>4151</v>
      </c>
      <c r="B69644" t="s">
        <v>4152</v>
      </c>
      <c r="C69644" t="s">
        <v>18</v>
      </c>
      <c r="D69644" t="s">
        <v>95</v>
      </c>
      <c r="E69644" t="s">
        <v>75</v>
      </c>
      <c r="F69644" t="s">
        <v>75</v>
      </c>
      <c r="G69644" t="s">
        <v>192</v>
      </c>
      <c r="H69644" t="s">
        <v>22</v>
      </c>
      <c r="I69644">
        <v>6936</v>
      </c>
      <c r="J69644">
        <v>4684</v>
      </c>
      <c r="K69644" t="s">
        <v>23</v>
      </c>
      <c r="L69644" t="s">
        <v>527</v>
      </c>
      <c r="M69644" t="s">
        <v>528</v>
      </c>
      <c r="N69644" t="s">
        <v>529</v>
      </c>
      <c r="O69644" t="s">
        <v>27</v>
      </c>
      <c r="P69644">
        <v>66</v>
      </c>
    </row>
    <row r="69645" spans="1:16" x14ac:dyDescent="0.25">
      <c r="A69645" t="s">
        <v>4151</v>
      </c>
      <c r="B69645" t="s">
        <v>4152</v>
      </c>
      <c r="C69645" t="s">
        <v>18</v>
      </c>
      <c r="D69645" t="s">
        <v>87</v>
      </c>
      <c r="E69645" t="s">
        <v>75</v>
      </c>
      <c r="F69645" t="s">
        <v>75</v>
      </c>
      <c r="G69645" t="s">
        <v>199</v>
      </c>
      <c r="H69645" t="s">
        <v>22</v>
      </c>
      <c r="I69645">
        <v>6914</v>
      </c>
      <c r="J69645">
        <v>4664</v>
      </c>
      <c r="K69645" t="s">
        <v>23</v>
      </c>
      <c r="L69645" t="s">
        <v>200</v>
      </c>
      <c r="M69645" t="s">
        <v>201</v>
      </c>
      <c r="N69645" t="s">
        <v>202</v>
      </c>
      <c r="O69645" t="s">
        <v>27</v>
      </c>
      <c r="P69645">
        <v>61</v>
      </c>
    </row>
    <row r="69646" spans="1:16" x14ac:dyDescent="0.25">
      <c r="A69646" t="s">
        <v>4151</v>
      </c>
      <c r="B69646" t="s">
        <v>4152</v>
      </c>
      <c r="C69646" t="s">
        <v>18</v>
      </c>
      <c r="D69646" t="s">
        <v>87</v>
      </c>
      <c r="E69646" t="s">
        <v>75</v>
      </c>
      <c r="F69646" t="s">
        <v>75</v>
      </c>
      <c r="G69646" t="s">
        <v>206</v>
      </c>
      <c r="H69646" t="s">
        <v>22</v>
      </c>
      <c r="I69646">
        <v>7089</v>
      </c>
      <c r="J69646">
        <v>4827</v>
      </c>
      <c r="K69646" t="s">
        <v>54</v>
      </c>
      <c r="L69646" t="s">
        <v>207</v>
      </c>
      <c r="M69646" t="s">
        <v>208</v>
      </c>
      <c r="N69646" t="s">
        <v>209</v>
      </c>
      <c r="O69646" t="s">
        <v>27</v>
      </c>
      <c r="P69646">
        <v>61</v>
      </c>
    </row>
    <row r="69647" spans="1:16" x14ac:dyDescent="0.25">
      <c r="A69647" t="s">
        <v>4151</v>
      </c>
      <c r="B69647" t="s">
        <v>4152</v>
      </c>
      <c r="C69647" t="s">
        <v>18</v>
      </c>
      <c r="D69647" t="s">
        <v>95</v>
      </c>
      <c r="E69647" t="s">
        <v>75</v>
      </c>
      <c r="F69647" t="s">
        <v>75</v>
      </c>
      <c r="G69647" t="s">
        <v>206</v>
      </c>
      <c r="H69647" t="s">
        <v>22</v>
      </c>
      <c r="I69647">
        <v>7090</v>
      </c>
      <c r="J69647">
        <v>4828</v>
      </c>
      <c r="K69647" t="s">
        <v>54</v>
      </c>
      <c r="L69647" t="s">
        <v>210</v>
      </c>
      <c r="M69647" t="s">
        <v>211</v>
      </c>
      <c r="N69647" t="s">
        <v>212</v>
      </c>
      <c r="O69647" t="s">
        <v>27</v>
      </c>
      <c r="P69647">
        <v>66</v>
      </c>
    </row>
    <row r="69648" spans="1:16" x14ac:dyDescent="0.25">
      <c r="A69648" t="s">
        <v>4155</v>
      </c>
      <c r="B69648" t="s">
        <v>4156</v>
      </c>
      <c r="C69648" t="s">
        <v>3833</v>
      </c>
      <c r="D69648" t="s">
        <v>19</v>
      </c>
      <c r="E69648" t="s">
        <v>4156</v>
      </c>
      <c r="F69648" t="s">
        <v>20</v>
      </c>
      <c r="G69648" t="s">
        <v>21</v>
      </c>
      <c r="H69648" t="s">
        <v>22</v>
      </c>
      <c r="I69648">
        <v>6030</v>
      </c>
      <c r="J69648">
        <v>3869</v>
      </c>
      <c r="K69648" t="s">
        <v>292</v>
      </c>
      <c r="L69648" t="s">
        <v>456</v>
      </c>
      <c r="M69648" t="s">
        <v>457</v>
      </c>
      <c r="N69648" t="s">
        <v>413</v>
      </c>
      <c r="O69648" t="s">
        <v>27</v>
      </c>
      <c r="P69648">
        <v>19</v>
      </c>
    </row>
    <row r="69649" spans="1:16" x14ac:dyDescent="0.25">
      <c r="A69649" t="s">
        <v>4155</v>
      </c>
      <c r="B69649" t="s">
        <v>4156</v>
      </c>
      <c r="C69649" t="s">
        <v>3833</v>
      </c>
      <c r="D69649" t="s">
        <v>19</v>
      </c>
      <c r="E69649" t="s">
        <v>4156</v>
      </c>
      <c r="F69649" t="s">
        <v>20</v>
      </c>
      <c r="G69649" t="s">
        <v>21</v>
      </c>
      <c r="H69649" t="s">
        <v>22</v>
      </c>
      <c r="I69649">
        <v>6031</v>
      </c>
      <c r="J69649">
        <v>3869</v>
      </c>
      <c r="K69649" t="s">
        <v>292</v>
      </c>
      <c r="L69649" t="s">
        <v>458</v>
      </c>
      <c r="M69649" t="s">
        <v>457</v>
      </c>
      <c r="N69649" t="s">
        <v>413</v>
      </c>
      <c r="O69649" t="s">
        <v>27</v>
      </c>
      <c r="P69649">
        <v>19</v>
      </c>
    </row>
    <row r="69650" spans="1:16" x14ac:dyDescent="0.25">
      <c r="A69650" t="s">
        <v>4155</v>
      </c>
      <c r="B69650" t="s">
        <v>4156</v>
      </c>
      <c r="C69650" t="s">
        <v>3833</v>
      </c>
      <c r="D69650" t="s">
        <v>19</v>
      </c>
      <c r="E69650" t="s">
        <v>4156</v>
      </c>
      <c r="F69650" t="s">
        <v>20</v>
      </c>
      <c r="G69650" t="s">
        <v>28</v>
      </c>
      <c r="H69650" t="s">
        <v>22</v>
      </c>
      <c r="I69650">
        <v>6100</v>
      </c>
      <c r="J69650">
        <v>3925</v>
      </c>
      <c r="K69650" t="s">
        <v>292</v>
      </c>
      <c r="L69650" t="s">
        <v>926</v>
      </c>
      <c r="M69650" t="s">
        <v>370</v>
      </c>
      <c r="N69650" t="s">
        <v>927</v>
      </c>
      <c r="O69650" t="s">
        <v>27</v>
      </c>
      <c r="P69650">
        <v>19</v>
      </c>
    </row>
    <row r="69651" spans="1:16" x14ac:dyDescent="0.25">
      <c r="A69651" t="s">
        <v>4155</v>
      </c>
      <c r="B69651" t="s">
        <v>4156</v>
      </c>
      <c r="C69651" t="s">
        <v>3833</v>
      </c>
      <c r="D69651" t="s">
        <v>19</v>
      </c>
      <c r="E69651" t="s">
        <v>4156</v>
      </c>
      <c r="F69651" t="s">
        <v>20</v>
      </c>
      <c r="G69651" t="s">
        <v>28</v>
      </c>
      <c r="H69651" t="s">
        <v>22</v>
      </c>
      <c r="I69651">
        <v>6101</v>
      </c>
      <c r="J69651">
        <v>3925</v>
      </c>
      <c r="K69651" t="s">
        <v>292</v>
      </c>
      <c r="L69651" t="s">
        <v>928</v>
      </c>
      <c r="M69651" t="s">
        <v>370</v>
      </c>
      <c r="N69651" t="s">
        <v>927</v>
      </c>
      <c r="O69651" t="s">
        <v>27</v>
      </c>
      <c r="P69651">
        <v>19</v>
      </c>
    </row>
    <row r="69652" spans="1:16" x14ac:dyDescent="0.25">
      <c r="A69652" t="s">
        <v>4155</v>
      </c>
      <c r="B69652" t="s">
        <v>4156</v>
      </c>
      <c r="C69652" t="s">
        <v>3833</v>
      </c>
      <c r="D69652" t="s">
        <v>19</v>
      </c>
      <c r="E69652" t="s">
        <v>4156</v>
      </c>
      <c r="F69652" t="s">
        <v>20</v>
      </c>
      <c r="G69652" t="s">
        <v>33</v>
      </c>
      <c r="H69652" t="s">
        <v>22</v>
      </c>
      <c r="I69652">
        <v>6144</v>
      </c>
      <c r="J69652">
        <v>3960</v>
      </c>
      <c r="K69652" t="s">
        <v>292</v>
      </c>
      <c r="L69652" t="s">
        <v>373</v>
      </c>
      <c r="M69652" t="s">
        <v>374</v>
      </c>
      <c r="N69652" t="s">
        <v>375</v>
      </c>
      <c r="O69652" t="s">
        <v>27</v>
      </c>
      <c r="P69652">
        <v>19</v>
      </c>
    </row>
    <row r="69653" spans="1:16" x14ac:dyDescent="0.25">
      <c r="A69653" t="s">
        <v>4155</v>
      </c>
      <c r="B69653" t="s">
        <v>4156</v>
      </c>
      <c r="C69653" t="s">
        <v>3833</v>
      </c>
      <c r="D69653" t="s">
        <v>19</v>
      </c>
      <c r="E69653" t="s">
        <v>4156</v>
      </c>
      <c r="F69653" t="s">
        <v>37</v>
      </c>
      <c r="G69653" t="s">
        <v>21</v>
      </c>
      <c r="H69653" t="s">
        <v>22</v>
      </c>
      <c r="I69653">
        <v>6030</v>
      </c>
      <c r="J69653">
        <v>3869</v>
      </c>
      <c r="K69653" t="s">
        <v>292</v>
      </c>
      <c r="L69653" t="s">
        <v>456</v>
      </c>
      <c r="M69653" t="s">
        <v>457</v>
      </c>
      <c r="N69653" t="s">
        <v>413</v>
      </c>
      <c r="O69653" t="s">
        <v>27</v>
      </c>
      <c r="P69653">
        <v>19</v>
      </c>
    </row>
    <row r="69654" spans="1:16" x14ac:dyDescent="0.25">
      <c r="A69654" t="s">
        <v>4155</v>
      </c>
      <c r="B69654" t="s">
        <v>4156</v>
      </c>
      <c r="C69654" t="s">
        <v>3833</v>
      </c>
      <c r="D69654" t="s">
        <v>19</v>
      </c>
      <c r="E69654" t="s">
        <v>4156</v>
      </c>
      <c r="F69654" t="s">
        <v>37</v>
      </c>
      <c r="G69654" t="s">
        <v>21</v>
      </c>
      <c r="H69654" t="s">
        <v>22</v>
      </c>
      <c r="I69654">
        <v>6031</v>
      </c>
      <c r="J69654">
        <v>3869</v>
      </c>
      <c r="K69654" t="s">
        <v>292</v>
      </c>
      <c r="L69654" t="s">
        <v>458</v>
      </c>
      <c r="M69654" t="s">
        <v>457</v>
      </c>
      <c r="N69654" t="s">
        <v>413</v>
      </c>
      <c r="O69654" t="s">
        <v>27</v>
      </c>
      <c r="P69654">
        <v>19</v>
      </c>
    </row>
    <row r="69655" spans="1:16" x14ac:dyDescent="0.25">
      <c r="A69655" t="s">
        <v>4155</v>
      </c>
      <c r="B69655" t="s">
        <v>4156</v>
      </c>
      <c r="C69655" t="s">
        <v>3833</v>
      </c>
      <c r="D69655" t="s">
        <v>19</v>
      </c>
      <c r="E69655" t="s">
        <v>4156</v>
      </c>
      <c r="F69655" t="s">
        <v>37</v>
      </c>
      <c r="G69655" t="s">
        <v>28</v>
      </c>
      <c r="H69655" t="s">
        <v>22</v>
      </c>
      <c r="I69655">
        <v>6100</v>
      </c>
      <c r="J69655">
        <v>3925</v>
      </c>
      <c r="K69655" t="s">
        <v>292</v>
      </c>
      <c r="L69655" t="s">
        <v>926</v>
      </c>
      <c r="M69655" t="s">
        <v>370</v>
      </c>
      <c r="N69655" t="s">
        <v>927</v>
      </c>
      <c r="O69655" t="s">
        <v>27</v>
      </c>
      <c r="P69655">
        <v>19</v>
      </c>
    </row>
    <row r="69656" spans="1:16" x14ac:dyDescent="0.25">
      <c r="A69656" t="s">
        <v>4155</v>
      </c>
      <c r="B69656" t="s">
        <v>4156</v>
      </c>
      <c r="C69656" t="s">
        <v>3833</v>
      </c>
      <c r="D69656" t="s">
        <v>19</v>
      </c>
      <c r="E69656" t="s">
        <v>4156</v>
      </c>
      <c r="F69656" t="s">
        <v>37</v>
      </c>
      <c r="G69656" t="s">
        <v>28</v>
      </c>
      <c r="H69656" t="s">
        <v>22</v>
      </c>
      <c r="I69656">
        <v>6101</v>
      </c>
      <c r="J69656">
        <v>3925</v>
      </c>
      <c r="K69656" t="s">
        <v>292</v>
      </c>
      <c r="L69656" t="s">
        <v>928</v>
      </c>
      <c r="M69656" t="s">
        <v>370</v>
      </c>
      <c r="N69656" t="s">
        <v>927</v>
      </c>
      <c r="O69656" t="s">
        <v>27</v>
      </c>
      <c r="P69656">
        <v>19</v>
      </c>
    </row>
    <row r="69657" spans="1:16" x14ac:dyDescent="0.25">
      <c r="A69657" t="s">
        <v>4155</v>
      </c>
      <c r="B69657" t="s">
        <v>4156</v>
      </c>
      <c r="C69657" t="s">
        <v>3833</v>
      </c>
      <c r="D69657" t="s">
        <v>19</v>
      </c>
      <c r="E69657" t="s">
        <v>4156</v>
      </c>
      <c r="F69657" t="s">
        <v>37</v>
      </c>
      <c r="G69657" t="s">
        <v>33</v>
      </c>
      <c r="H69657" t="s">
        <v>22</v>
      </c>
      <c r="I69657">
        <v>6144</v>
      </c>
      <c r="J69657">
        <v>3960</v>
      </c>
      <c r="K69657" t="s">
        <v>292</v>
      </c>
      <c r="L69657" t="s">
        <v>373</v>
      </c>
      <c r="M69657" t="s">
        <v>374</v>
      </c>
      <c r="N69657" t="s">
        <v>375</v>
      </c>
      <c r="O69657" t="s">
        <v>27</v>
      </c>
      <c r="P69657">
        <v>19</v>
      </c>
    </row>
    <row r="69658" spans="1:16" x14ac:dyDescent="0.25">
      <c r="A69658" t="s">
        <v>4155</v>
      </c>
      <c r="B69658" t="s">
        <v>4156</v>
      </c>
      <c r="C69658" t="s">
        <v>3833</v>
      </c>
      <c r="D69658" t="s">
        <v>39</v>
      </c>
      <c r="E69658" t="s">
        <v>4156</v>
      </c>
      <c r="F69658" t="s">
        <v>40</v>
      </c>
      <c r="G69658" t="s">
        <v>21</v>
      </c>
      <c r="H69658" t="s">
        <v>22</v>
      </c>
      <c r="I69658">
        <v>6577</v>
      </c>
      <c r="J69658">
        <v>4361</v>
      </c>
      <c r="K69658" t="s">
        <v>292</v>
      </c>
      <c r="L69658" t="s">
        <v>411</v>
      </c>
      <c r="M69658" t="s">
        <v>412</v>
      </c>
      <c r="N69658" t="s">
        <v>413</v>
      </c>
      <c r="O69658" t="s">
        <v>27</v>
      </c>
      <c r="P69658">
        <v>23</v>
      </c>
    </row>
    <row r="69659" spans="1:16" x14ac:dyDescent="0.25">
      <c r="A69659" t="s">
        <v>4155</v>
      </c>
      <c r="B69659" t="s">
        <v>4156</v>
      </c>
      <c r="C69659" t="s">
        <v>3833</v>
      </c>
      <c r="D69659" t="s">
        <v>39</v>
      </c>
      <c r="E69659" t="s">
        <v>4156</v>
      </c>
      <c r="F69659" t="s">
        <v>40</v>
      </c>
      <c r="G69659" t="s">
        <v>21</v>
      </c>
      <c r="H69659" t="s">
        <v>22</v>
      </c>
      <c r="I69659">
        <v>6578</v>
      </c>
      <c r="J69659">
        <v>4361</v>
      </c>
      <c r="K69659" t="s">
        <v>292</v>
      </c>
      <c r="L69659" t="s">
        <v>414</v>
      </c>
      <c r="M69659" t="s">
        <v>412</v>
      </c>
      <c r="N69659" t="s">
        <v>413</v>
      </c>
      <c r="O69659" t="s">
        <v>27</v>
      </c>
      <c r="P69659">
        <v>23</v>
      </c>
    </row>
    <row r="69660" spans="1:16" x14ac:dyDescent="0.25">
      <c r="A69660" t="s">
        <v>4155</v>
      </c>
      <c r="B69660" t="s">
        <v>4156</v>
      </c>
      <c r="C69660" t="s">
        <v>3833</v>
      </c>
      <c r="D69660" t="s">
        <v>39</v>
      </c>
      <c r="E69660" t="s">
        <v>4156</v>
      </c>
      <c r="F69660" t="s">
        <v>40</v>
      </c>
      <c r="G69660" t="s">
        <v>28</v>
      </c>
      <c r="H69660" t="s">
        <v>22</v>
      </c>
      <c r="I69660">
        <v>6548</v>
      </c>
      <c r="J69660">
        <v>4336</v>
      </c>
      <c r="K69660" t="s">
        <v>292</v>
      </c>
      <c r="L69660" t="s">
        <v>389</v>
      </c>
      <c r="M69660" t="s">
        <v>390</v>
      </c>
      <c r="N69660" t="s">
        <v>391</v>
      </c>
      <c r="O69660" t="s">
        <v>27</v>
      </c>
      <c r="P69660">
        <v>23</v>
      </c>
    </row>
    <row r="69661" spans="1:16" x14ac:dyDescent="0.25">
      <c r="A69661" t="s">
        <v>4155</v>
      </c>
      <c r="B69661" t="s">
        <v>4156</v>
      </c>
      <c r="C69661" t="s">
        <v>3833</v>
      </c>
      <c r="D69661" t="s">
        <v>39</v>
      </c>
      <c r="E69661" t="s">
        <v>4156</v>
      </c>
      <c r="F69661" t="s">
        <v>40</v>
      </c>
      <c r="G69661" t="s">
        <v>28</v>
      </c>
      <c r="H69661" t="s">
        <v>22</v>
      </c>
      <c r="I69661">
        <v>6549</v>
      </c>
      <c r="J69661">
        <v>4336</v>
      </c>
      <c r="K69661" t="s">
        <v>292</v>
      </c>
      <c r="L69661" t="s">
        <v>392</v>
      </c>
      <c r="M69661" t="s">
        <v>390</v>
      </c>
      <c r="N69661" t="s">
        <v>391</v>
      </c>
      <c r="O69661" t="s">
        <v>27</v>
      </c>
      <c r="P69661">
        <v>23</v>
      </c>
    </row>
    <row r="69662" spans="1:16" x14ac:dyDescent="0.25">
      <c r="A69662" t="s">
        <v>4155</v>
      </c>
      <c r="B69662" t="s">
        <v>4156</v>
      </c>
      <c r="C69662" t="s">
        <v>3833</v>
      </c>
      <c r="D69662" t="s">
        <v>39</v>
      </c>
      <c r="E69662" t="s">
        <v>4156</v>
      </c>
      <c r="F69662" t="s">
        <v>40</v>
      </c>
      <c r="G69662" t="s">
        <v>33</v>
      </c>
      <c r="H69662" t="s">
        <v>22</v>
      </c>
      <c r="I69662">
        <v>6565</v>
      </c>
      <c r="J69662">
        <v>4349</v>
      </c>
      <c r="K69662" t="s">
        <v>292</v>
      </c>
      <c r="L69662" t="s">
        <v>393</v>
      </c>
      <c r="M69662" t="s">
        <v>394</v>
      </c>
      <c r="N69662" t="s">
        <v>375</v>
      </c>
      <c r="O69662" t="s">
        <v>27</v>
      </c>
      <c r="P69662">
        <v>23</v>
      </c>
    </row>
    <row r="69663" spans="1:16" x14ac:dyDescent="0.25">
      <c r="A69663" t="s">
        <v>4155</v>
      </c>
      <c r="B69663" t="s">
        <v>4156</v>
      </c>
      <c r="C69663" t="s">
        <v>3833</v>
      </c>
      <c r="D69663" t="s">
        <v>52</v>
      </c>
      <c r="E69663" t="s">
        <v>4156</v>
      </c>
      <c r="F69663" t="s">
        <v>53</v>
      </c>
      <c r="G69663" t="s">
        <v>21</v>
      </c>
      <c r="H69663" t="s">
        <v>22</v>
      </c>
      <c r="I69663">
        <v>6581</v>
      </c>
      <c r="J69663">
        <v>4363</v>
      </c>
      <c r="K69663" t="s">
        <v>292</v>
      </c>
      <c r="L69663" t="s">
        <v>467</v>
      </c>
      <c r="M69663" t="s">
        <v>468</v>
      </c>
      <c r="N69663" t="s">
        <v>413</v>
      </c>
      <c r="O69663" t="s">
        <v>27</v>
      </c>
      <c r="P69663">
        <v>23</v>
      </c>
    </row>
    <row r="69664" spans="1:16" x14ac:dyDescent="0.25">
      <c r="A69664" t="s">
        <v>4155</v>
      </c>
      <c r="B69664" t="s">
        <v>4156</v>
      </c>
      <c r="C69664" t="s">
        <v>3833</v>
      </c>
      <c r="D69664" t="s">
        <v>52</v>
      </c>
      <c r="E69664" t="s">
        <v>4156</v>
      </c>
      <c r="F69664" t="s">
        <v>53</v>
      </c>
      <c r="G69664" t="s">
        <v>21</v>
      </c>
      <c r="H69664" t="s">
        <v>22</v>
      </c>
      <c r="I69664">
        <v>6582</v>
      </c>
      <c r="J69664">
        <v>4363</v>
      </c>
      <c r="K69664" t="s">
        <v>292</v>
      </c>
      <c r="L69664" t="s">
        <v>469</v>
      </c>
      <c r="M69664" t="s">
        <v>468</v>
      </c>
      <c r="N69664" t="s">
        <v>413</v>
      </c>
      <c r="O69664" t="s">
        <v>27</v>
      </c>
      <c r="P69664">
        <v>23</v>
      </c>
    </row>
    <row r="69665" spans="1:16" x14ac:dyDescent="0.25">
      <c r="A69665" t="s">
        <v>4155</v>
      </c>
      <c r="B69665" t="s">
        <v>4156</v>
      </c>
      <c r="C69665" t="s">
        <v>3833</v>
      </c>
      <c r="D69665" t="s">
        <v>52</v>
      </c>
      <c r="E69665" t="s">
        <v>4156</v>
      </c>
      <c r="F69665" t="s">
        <v>53</v>
      </c>
      <c r="G69665" t="s">
        <v>28</v>
      </c>
      <c r="H69665" t="s">
        <v>22</v>
      </c>
      <c r="I69665">
        <v>6533</v>
      </c>
      <c r="J69665">
        <v>4323</v>
      </c>
      <c r="K69665" t="s">
        <v>292</v>
      </c>
      <c r="L69665" t="s">
        <v>603</v>
      </c>
      <c r="M69665" t="s">
        <v>403</v>
      </c>
      <c r="N69665" t="s">
        <v>604</v>
      </c>
      <c r="O69665" t="s">
        <v>27</v>
      </c>
      <c r="P69665">
        <v>23</v>
      </c>
    </row>
    <row r="69666" spans="1:16" x14ac:dyDescent="0.25">
      <c r="A69666" t="s">
        <v>4155</v>
      </c>
      <c r="B69666" t="s">
        <v>4156</v>
      </c>
      <c r="C69666" t="s">
        <v>3833</v>
      </c>
      <c r="D69666" t="s">
        <v>52</v>
      </c>
      <c r="E69666" t="s">
        <v>4156</v>
      </c>
      <c r="F69666" t="s">
        <v>53</v>
      </c>
      <c r="G69666" t="s">
        <v>28</v>
      </c>
      <c r="H69666" t="s">
        <v>22</v>
      </c>
      <c r="I69666">
        <v>6534</v>
      </c>
      <c r="J69666">
        <v>4323</v>
      </c>
      <c r="K69666" t="s">
        <v>292</v>
      </c>
      <c r="L69666" t="s">
        <v>605</v>
      </c>
      <c r="M69666" t="s">
        <v>403</v>
      </c>
      <c r="N69666" t="s">
        <v>604</v>
      </c>
      <c r="O69666" t="s">
        <v>27</v>
      </c>
      <c r="P69666">
        <v>23</v>
      </c>
    </row>
    <row r="69667" spans="1:16" x14ac:dyDescent="0.25">
      <c r="A69667" t="s">
        <v>4155</v>
      </c>
      <c r="B69667" t="s">
        <v>4156</v>
      </c>
      <c r="C69667" t="s">
        <v>3833</v>
      </c>
      <c r="D69667" t="s">
        <v>52</v>
      </c>
      <c r="E69667" t="s">
        <v>4156</v>
      </c>
      <c r="F69667" t="s">
        <v>53</v>
      </c>
      <c r="G69667" t="s">
        <v>33</v>
      </c>
      <c r="H69667" t="s">
        <v>22</v>
      </c>
      <c r="I69667">
        <v>6567</v>
      </c>
      <c r="J69667">
        <v>4351</v>
      </c>
      <c r="K69667" t="s">
        <v>292</v>
      </c>
      <c r="L69667" t="s">
        <v>405</v>
      </c>
      <c r="M69667" t="s">
        <v>406</v>
      </c>
      <c r="N69667" t="s">
        <v>407</v>
      </c>
      <c r="O69667" t="s">
        <v>27</v>
      </c>
      <c r="P69667">
        <v>23</v>
      </c>
    </row>
    <row r="69668" spans="1:16" x14ac:dyDescent="0.25">
      <c r="A69668" t="s">
        <v>4155</v>
      </c>
      <c r="B69668" t="s">
        <v>4156</v>
      </c>
      <c r="C69668" t="s">
        <v>3833</v>
      </c>
      <c r="D69668" t="s">
        <v>74</v>
      </c>
      <c r="E69668" t="s">
        <v>75</v>
      </c>
      <c r="F69668" t="s">
        <v>75</v>
      </c>
      <c r="G69668" t="s">
        <v>76</v>
      </c>
      <c r="H69668" t="s">
        <v>22</v>
      </c>
      <c r="I69668">
        <v>6480</v>
      </c>
      <c r="J69668">
        <v>4282</v>
      </c>
      <c r="K69668" t="s">
        <v>292</v>
      </c>
      <c r="L69668" t="s">
        <v>77</v>
      </c>
      <c r="M69668" t="s">
        <v>580</v>
      </c>
      <c r="N69668" t="s">
        <v>581</v>
      </c>
      <c r="O69668" t="s">
        <v>27</v>
      </c>
      <c r="P69668">
        <v>15</v>
      </c>
    </row>
    <row r="69669" spans="1:16" x14ac:dyDescent="0.25">
      <c r="A69669" t="s">
        <v>4155</v>
      </c>
      <c r="B69669" t="s">
        <v>4156</v>
      </c>
      <c r="C69669" t="s">
        <v>3833</v>
      </c>
      <c r="D69669" t="s">
        <v>39</v>
      </c>
      <c r="E69669" t="s">
        <v>75</v>
      </c>
      <c r="F69669" t="s">
        <v>75</v>
      </c>
      <c r="G69669" t="s">
        <v>80</v>
      </c>
      <c r="H69669" t="s">
        <v>22</v>
      </c>
      <c r="I69669">
        <v>6573</v>
      </c>
      <c r="J69669">
        <v>4357</v>
      </c>
      <c r="K69669" t="s">
        <v>292</v>
      </c>
      <c r="L69669" t="s">
        <v>680</v>
      </c>
      <c r="M69669" t="s">
        <v>681</v>
      </c>
      <c r="N69669" t="s">
        <v>434</v>
      </c>
      <c r="O69669" t="s">
        <v>27</v>
      </c>
      <c r="P69669">
        <v>23</v>
      </c>
    </row>
    <row r="69670" spans="1:16" x14ac:dyDescent="0.25">
      <c r="A69670" t="s">
        <v>4155</v>
      </c>
      <c r="B69670" t="s">
        <v>4156</v>
      </c>
      <c r="C69670" t="s">
        <v>3833</v>
      </c>
      <c r="D69670" t="s">
        <v>52</v>
      </c>
      <c r="E69670" t="s">
        <v>75</v>
      </c>
      <c r="F69670" t="s">
        <v>75</v>
      </c>
      <c r="G69670" t="s">
        <v>80</v>
      </c>
      <c r="H69670" t="s">
        <v>22</v>
      </c>
      <c r="I69670">
        <v>6898</v>
      </c>
      <c r="J69670">
        <v>4650</v>
      </c>
      <c r="K69670" t="s">
        <v>23</v>
      </c>
      <c r="L69670" t="s">
        <v>429</v>
      </c>
      <c r="M69670" t="s">
        <v>430</v>
      </c>
      <c r="N69670" t="s">
        <v>431</v>
      </c>
      <c r="O69670" t="s">
        <v>27</v>
      </c>
      <c r="P69670">
        <v>23</v>
      </c>
    </row>
    <row r="69671" spans="1:16" x14ac:dyDescent="0.25">
      <c r="A69671" t="s">
        <v>4155</v>
      </c>
      <c r="B69671" t="s">
        <v>4156</v>
      </c>
      <c r="C69671" t="s">
        <v>3833</v>
      </c>
      <c r="D69671" t="s">
        <v>87</v>
      </c>
      <c r="E69671" t="s">
        <v>75</v>
      </c>
      <c r="F69671" t="s">
        <v>75</v>
      </c>
      <c r="G69671" t="s">
        <v>88</v>
      </c>
      <c r="H69671" t="s">
        <v>22</v>
      </c>
      <c r="I69671">
        <v>6571</v>
      </c>
      <c r="J69671">
        <v>4355</v>
      </c>
      <c r="K69671" t="s">
        <v>292</v>
      </c>
      <c r="L69671" t="s">
        <v>432</v>
      </c>
      <c r="M69671" t="s">
        <v>433</v>
      </c>
      <c r="N69671" t="s">
        <v>434</v>
      </c>
      <c r="O69671" t="s">
        <v>27</v>
      </c>
      <c r="P69671">
        <v>18</v>
      </c>
    </row>
    <row r="69672" spans="1:16" x14ac:dyDescent="0.25">
      <c r="A69672" t="s">
        <v>4155</v>
      </c>
      <c r="B69672" t="s">
        <v>4156</v>
      </c>
      <c r="C69672" t="s">
        <v>3833</v>
      </c>
      <c r="D69672" t="s">
        <v>95</v>
      </c>
      <c r="E69672" t="s">
        <v>75</v>
      </c>
      <c r="F69672" t="s">
        <v>75</v>
      </c>
      <c r="G69672" t="s">
        <v>88</v>
      </c>
      <c r="H69672" t="s">
        <v>22</v>
      </c>
      <c r="I69672">
        <v>6572</v>
      </c>
      <c r="J69672">
        <v>4356</v>
      </c>
      <c r="K69672" t="s">
        <v>292</v>
      </c>
      <c r="L69672" t="s">
        <v>435</v>
      </c>
      <c r="M69672" t="s">
        <v>436</v>
      </c>
      <c r="N69672" t="s">
        <v>434</v>
      </c>
      <c r="O69672" t="s">
        <v>27</v>
      </c>
      <c r="P69672">
        <v>18</v>
      </c>
    </row>
    <row r="69673" spans="1:16" x14ac:dyDescent="0.25">
      <c r="A69673" t="s">
        <v>4155</v>
      </c>
      <c r="B69673" t="s">
        <v>4156</v>
      </c>
      <c r="C69673" t="s">
        <v>3833</v>
      </c>
      <c r="D69673" t="s">
        <v>74</v>
      </c>
      <c r="E69673" t="s">
        <v>75</v>
      </c>
      <c r="F69673" t="s">
        <v>75</v>
      </c>
      <c r="G69673" t="s">
        <v>102</v>
      </c>
      <c r="H69673" t="s">
        <v>22</v>
      </c>
      <c r="I69673">
        <v>6496</v>
      </c>
      <c r="J69673">
        <v>4294</v>
      </c>
      <c r="K69673" t="s">
        <v>515</v>
      </c>
      <c r="L69673" t="s">
        <v>516</v>
      </c>
      <c r="M69673" t="s">
        <v>517</v>
      </c>
      <c r="N69673" t="s">
        <v>518</v>
      </c>
      <c r="O69673" t="s">
        <v>27</v>
      </c>
      <c r="P69673">
        <v>15</v>
      </c>
    </row>
    <row r="69674" spans="1:16" x14ac:dyDescent="0.25">
      <c r="A69674" t="s">
        <v>4155</v>
      </c>
      <c r="B69674" t="s">
        <v>4156</v>
      </c>
      <c r="C69674" t="s">
        <v>3833</v>
      </c>
      <c r="D69674" t="s">
        <v>87</v>
      </c>
      <c r="E69674" t="s">
        <v>75</v>
      </c>
      <c r="F69674" t="s">
        <v>75</v>
      </c>
      <c r="G69674" t="s">
        <v>109</v>
      </c>
      <c r="H69674" t="s">
        <v>22</v>
      </c>
      <c r="I69674">
        <v>6541</v>
      </c>
      <c r="J69674">
        <v>4329</v>
      </c>
      <c r="K69674" t="s">
        <v>292</v>
      </c>
      <c r="L69674" t="s">
        <v>642</v>
      </c>
      <c r="M69674" t="s">
        <v>643</v>
      </c>
      <c r="N69674" t="s">
        <v>644</v>
      </c>
      <c r="O69674" t="s">
        <v>358</v>
      </c>
      <c r="P69674">
        <v>18</v>
      </c>
    </row>
    <row r="69675" spans="1:16" x14ac:dyDescent="0.25">
      <c r="A69675" t="s">
        <v>4155</v>
      </c>
      <c r="B69675" t="s">
        <v>4156</v>
      </c>
      <c r="C69675" t="s">
        <v>3833</v>
      </c>
      <c r="D69675" t="s">
        <v>87</v>
      </c>
      <c r="E69675" t="s">
        <v>75</v>
      </c>
      <c r="F69675" t="s">
        <v>75</v>
      </c>
      <c r="G69675" t="s">
        <v>113</v>
      </c>
      <c r="H69675" t="s">
        <v>22</v>
      </c>
      <c r="I69675">
        <v>6981</v>
      </c>
      <c r="J69675">
        <v>4721</v>
      </c>
      <c r="K69675" t="s">
        <v>54</v>
      </c>
      <c r="L69675" t="s">
        <v>243</v>
      </c>
      <c r="M69675" t="s">
        <v>244</v>
      </c>
      <c r="N69675" t="s">
        <v>245</v>
      </c>
      <c r="O69675" t="s">
        <v>27</v>
      </c>
      <c r="P69675">
        <v>18</v>
      </c>
    </row>
    <row r="69676" spans="1:16" x14ac:dyDescent="0.25">
      <c r="A69676" t="s">
        <v>4155</v>
      </c>
      <c r="B69676" t="s">
        <v>4156</v>
      </c>
      <c r="C69676" t="s">
        <v>3833</v>
      </c>
      <c r="D69676" t="s">
        <v>95</v>
      </c>
      <c r="E69676" t="s">
        <v>75</v>
      </c>
      <c r="F69676" t="s">
        <v>75</v>
      </c>
      <c r="G69676" t="s">
        <v>113</v>
      </c>
      <c r="H69676" t="s">
        <v>22</v>
      </c>
      <c r="I69676">
        <v>6982</v>
      </c>
      <c r="J69676">
        <v>4722</v>
      </c>
      <c r="K69676" t="s">
        <v>54</v>
      </c>
      <c r="L69676" t="s">
        <v>246</v>
      </c>
      <c r="M69676" t="s">
        <v>247</v>
      </c>
      <c r="N69676" t="s">
        <v>245</v>
      </c>
      <c r="O69676" t="s">
        <v>27</v>
      </c>
      <c r="P69676">
        <v>18</v>
      </c>
    </row>
    <row r="69677" spans="1:16" x14ac:dyDescent="0.25">
      <c r="A69677" t="s">
        <v>4155</v>
      </c>
      <c r="B69677" t="s">
        <v>4156</v>
      </c>
      <c r="C69677" t="s">
        <v>3833</v>
      </c>
      <c r="D69677" t="s">
        <v>87</v>
      </c>
      <c r="E69677" t="s">
        <v>75</v>
      </c>
      <c r="F69677" t="s">
        <v>75</v>
      </c>
      <c r="G69677" t="s">
        <v>21</v>
      </c>
      <c r="H69677" t="s">
        <v>22</v>
      </c>
      <c r="I69677">
        <v>7102</v>
      </c>
      <c r="J69677">
        <v>4840</v>
      </c>
      <c r="K69677" t="s">
        <v>54</v>
      </c>
      <c r="L69677" t="s">
        <v>672</v>
      </c>
      <c r="M69677" t="s">
        <v>348</v>
      </c>
      <c r="N69677" t="s">
        <v>673</v>
      </c>
      <c r="O69677" t="s">
        <v>27</v>
      </c>
      <c r="P69677">
        <v>18</v>
      </c>
    </row>
    <row r="69678" spans="1:16" x14ac:dyDescent="0.25">
      <c r="A69678" t="s">
        <v>4155</v>
      </c>
      <c r="B69678" t="s">
        <v>4156</v>
      </c>
      <c r="C69678" t="s">
        <v>3833</v>
      </c>
      <c r="D69678" t="s">
        <v>87</v>
      </c>
      <c r="E69678" t="s">
        <v>75</v>
      </c>
      <c r="F69678" t="s">
        <v>75</v>
      </c>
      <c r="G69678" t="s">
        <v>21</v>
      </c>
      <c r="H69678" t="s">
        <v>22</v>
      </c>
      <c r="I69678">
        <v>7103</v>
      </c>
      <c r="J69678">
        <v>4840</v>
      </c>
      <c r="K69678" t="s">
        <v>54</v>
      </c>
      <c r="L69678" t="s">
        <v>350</v>
      </c>
      <c r="M69678" t="s">
        <v>351</v>
      </c>
      <c r="N69678" t="s">
        <v>349</v>
      </c>
      <c r="O69678" t="s">
        <v>27</v>
      </c>
      <c r="P69678">
        <v>18</v>
      </c>
    </row>
    <row r="69679" spans="1:16" x14ac:dyDescent="0.25">
      <c r="A69679" t="s">
        <v>4155</v>
      </c>
      <c r="B69679" t="s">
        <v>4156</v>
      </c>
      <c r="C69679" t="s">
        <v>3833</v>
      </c>
      <c r="D69679" t="s">
        <v>95</v>
      </c>
      <c r="E69679" t="s">
        <v>75</v>
      </c>
      <c r="F69679" t="s">
        <v>75</v>
      </c>
      <c r="G69679" t="s">
        <v>21</v>
      </c>
      <c r="H69679" t="s">
        <v>22</v>
      </c>
      <c r="I69679">
        <v>7104</v>
      </c>
      <c r="J69679">
        <v>4841</v>
      </c>
      <c r="K69679" t="s">
        <v>54</v>
      </c>
      <c r="L69679" t="s">
        <v>826</v>
      </c>
      <c r="M69679" t="s">
        <v>353</v>
      </c>
      <c r="N69679" t="s">
        <v>827</v>
      </c>
      <c r="O69679" t="s">
        <v>27</v>
      </c>
      <c r="P69679">
        <v>18</v>
      </c>
    </row>
    <row r="69680" spans="1:16" x14ac:dyDescent="0.25">
      <c r="A69680" t="s">
        <v>4155</v>
      </c>
      <c r="B69680" t="s">
        <v>4156</v>
      </c>
      <c r="C69680" t="s">
        <v>3833</v>
      </c>
      <c r="D69680" t="s">
        <v>95</v>
      </c>
      <c r="E69680" t="s">
        <v>75</v>
      </c>
      <c r="F69680" t="s">
        <v>75</v>
      </c>
      <c r="G69680" t="s">
        <v>21</v>
      </c>
      <c r="H69680" t="s">
        <v>22</v>
      </c>
      <c r="I69680">
        <v>7105</v>
      </c>
      <c r="J69680">
        <v>4841</v>
      </c>
      <c r="K69680" t="s">
        <v>54</v>
      </c>
      <c r="L69680" t="s">
        <v>354</v>
      </c>
      <c r="M69680" t="s">
        <v>355</v>
      </c>
      <c r="N69680" t="s">
        <v>349</v>
      </c>
      <c r="O69680" t="s">
        <v>27</v>
      </c>
      <c r="P69680">
        <v>18</v>
      </c>
    </row>
    <row r="69681" spans="1:16" x14ac:dyDescent="0.25">
      <c r="A69681" t="s">
        <v>4155</v>
      </c>
      <c r="B69681" t="s">
        <v>4156</v>
      </c>
      <c r="C69681" t="s">
        <v>3833</v>
      </c>
      <c r="D69681" t="s">
        <v>19</v>
      </c>
      <c r="E69681" t="s">
        <v>75</v>
      </c>
      <c r="F69681" t="s">
        <v>75</v>
      </c>
      <c r="G69681" t="s">
        <v>125</v>
      </c>
      <c r="H69681" t="s">
        <v>22</v>
      </c>
      <c r="I69681">
        <v>6537</v>
      </c>
      <c r="J69681">
        <v>4325</v>
      </c>
      <c r="K69681" t="s">
        <v>292</v>
      </c>
      <c r="L69681" t="s">
        <v>716</v>
      </c>
      <c r="M69681" t="s">
        <v>717</v>
      </c>
      <c r="N69681" t="s">
        <v>718</v>
      </c>
      <c r="O69681" t="s">
        <v>27</v>
      </c>
      <c r="P69681">
        <v>38</v>
      </c>
    </row>
    <row r="69682" spans="1:16" x14ac:dyDescent="0.25">
      <c r="A69682" t="s">
        <v>4155</v>
      </c>
      <c r="B69682" t="s">
        <v>4156</v>
      </c>
      <c r="C69682" t="s">
        <v>3833</v>
      </c>
      <c r="D69682" t="s">
        <v>39</v>
      </c>
      <c r="E69682" t="s">
        <v>75</v>
      </c>
      <c r="F69682" t="s">
        <v>75</v>
      </c>
      <c r="G69682" t="s">
        <v>125</v>
      </c>
      <c r="H69682" t="s">
        <v>22</v>
      </c>
      <c r="I69682">
        <v>6538</v>
      </c>
      <c r="J69682">
        <v>4326</v>
      </c>
      <c r="K69682" t="s">
        <v>292</v>
      </c>
      <c r="L69682" t="s">
        <v>719</v>
      </c>
      <c r="M69682" t="s">
        <v>720</v>
      </c>
      <c r="N69682" t="s">
        <v>718</v>
      </c>
      <c r="O69682" t="s">
        <v>27</v>
      </c>
      <c r="P69682">
        <v>23</v>
      </c>
    </row>
    <row r="69683" spans="1:16" x14ac:dyDescent="0.25">
      <c r="A69683" t="s">
        <v>4155</v>
      </c>
      <c r="B69683" t="s">
        <v>4156</v>
      </c>
      <c r="C69683" t="s">
        <v>3833</v>
      </c>
      <c r="D69683" t="s">
        <v>52</v>
      </c>
      <c r="E69683" t="s">
        <v>75</v>
      </c>
      <c r="F69683" t="s">
        <v>75</v>
      </c>
      <c r="G69683" t="s">
        <v>125</v>
      </c>
      <c r="H69683" t="s">
        <v>22</v>
      </c>
      <c r="I69683">
        <v>6539</v>
      </c>
      <c r="J69683">
        <v>4327</v>
      </c>
      <c r="K69683" t="s">
        <v>292</v>
      </c>
      <c r="L69683" t="s">
        <v>721</v>
      </c>
      <c r="M69683" t="s">
        <v>722</v>
      </c>
      <c r="N69683" t="s">
        <v>718</v>
      </c>
      <c r="O69683" t="s">
        <v>27</v>
      </c>
      <c r="P69683">
        <v>23</v>
      </c>
    </row>
    <row r="69684" spans="1:16" x14ac:dyDescent="0.25">
      <c r="A69684" t="s">
        <v>4155</v>
      </c>
      <c r="B69684" t="s">
        <v>4156</v>
      </c>
      <c r="C69684" t="s">
        <v>3833</v>
      </c>
      <c r="D69684" t="s">
        <v>135</v>
      </c>
      <c r="E69684" t="s">
        <v>75</v>
      </c>
      <c r="F69684" t="s">
        <v>75</v>
      </c>
      <c r="G69684" t="s">
        <v>125</v>
      </c>
      <c r="H69684" t="s">
        <v>22</v>
      </c>
      <c r="I69684">
        <v>6540</v>
      </c>
      <c r="J69684">
        <v>4328</v>
      </c>
      <c r="K69684" t="s">
        <v>292</v>
      </c>
      <c r="L69684" t="s">
        <v>723</v>
      </c>
      <c r="M69684" t="s">
        <v>724</v>
      </c>
      <c r="N69684" t="s">
        <v>718</v>
      </c>
      <c r="O69684" t="s">
        <v>27</v>
      </c>
      <c r="P69684">
        <v>20</v>
      </c>
    </row>
    <row r="69685" spans="1:16" x14ac:dyDescent="0.25">
      <c r="A69685" t="s">
        <v>4155</v>
      </c>
      <c r="B69685" t="s">
        <v>4156</v>
      </c>
      <c r="C69685" t="s">
        <v>3833</v>
      </c>
      <c r="D69685" t="s">
        <v>87</v>
      </c>
      <c r="E69685" t="s">
        <v>75</v>
      </c>
      <c r="F69685" t="s">
        <v>75</v>
      </c>
      <c r="G69685" t="s">
        <v>125</v>
      </c>
      <c r="H69685" t="s">
        <v>22</v>
      </c>
      <c r="I69685">
        <v>6519</v>
      </c>
      <c r="J69685">
        <v>4313</v>
      </c>
      <c r="K69685" t="s">
        <v>292</v>
      </c>
      <c r="L69685" t="s">
        <v>614</v>
      </c>
      <c r="M69685" t="s">
        <v>615</v>
      </c>
      <c r="N69685" t="s">
        <v>523</v>
      </c>
      <c r="O69685" t="s">
        <v>27</v>
      </c>
      <c r="P69685">
        <v>18</v>
      </c>
    </row>
    <row r="69686" spans="1:16" x14ac:dyDescent="0.25">
      <c r="A69686" t="s">
        <v>4155</v>
      </c>
      <c r="B69686" t="s">
        <v>4156</v>
      </c>
      <c r="C69686" t="s">
        <v>3833</v>
      </c>
      <c r="D69686" t="s">
        <v>95</v>
      </c>
      <c r="E69686" t="s">
        <v>75</v>
      </c>
      <c r="F69686" t="s">
        <v>75</v>
      </c>
      <c r="G69686" t="s">
        <v>125</v>
      </c>
      <c r="H69686" t="s">
        <v>22</v>
      </c>
      <c r="I69686">
        <v>6520</v>
      </c>
      <c r="J69686">
        <v>4314</v>
      </c>
      <c r="K69686" t="s">
        <v>292</v>
      </c>
      <c r="L69686" t="s">
        <v>521</v>
      </c>
      <c r="M69686" t="s">
        <v>522</v>
      </c>
      <c r="N69686" t="s">
        <v>523</v>
      </c>
      <c r="O69686" t="s">
        <v>27</v>
      </c>
      <c r="P69686">
        <v>18</v>
      </c>
    </row>
    <row r="69687" spans="1:16" x14ac:dyDescent="0.25">
      <c r="A69687" t="s">
        <v>4155</v>
      </c>
      <c r="B69687" t="s">
        <v>4156</v>
      </c>
      <c r="C69687" t="s">
        <v>3833</v>
      </c>
      <c r="D69687" t="s">
        <v>39</v>
      </c>
      <c r="E69687" t="s">
        <v>75</v>
      </c>
      <c r="F69687" t="s">
        <v>75</v>
      </c>
      <c r="G69687" t="s">
        <v>145</v>
      </c>
      <c r="H69687" t="s">
        <v>22</v>
      </c>
      <c r="I69687">
        <v>6721</v>
      </c>
      <c r="J69687">
        <v>4485</v>
      </c>
      <c r="K69687" t="s">
        <v>146</v>
      </c>
      <c r="L69687" t="s">
        <v>147</v>
      </c>
      <c r="M69687" t="s">
        <v>148</v>
      </c>
      <c r="N69687" t="s">
        <v>149</v>
      </c>
      <c r="O69687" t="s">
        <v>27</v>
      </c>
      <c r="P69687">
        <v>23</v>
      </c>
    </row>
    <row r="69688" spans="1:16" x14ac:dyDescent="0.25">
      <c r="A69688" t="s">
        <v>4155</v>
      </c>
      <c r="B69688" t="s">
        <v>4156</v>
      </c>
      <c r="C69688" t="s">
        <v>3833</v>
      </c>
      <c r="D69688" t="s">
        <v>52</v>
      </c>
      <c r="E69688" t="s">
        <v>75</v>
      </c>
      <c r="F69688" t="s">
        <v>75</v>
      </c>
      <c r="G69688" t="s">
        <v>145</v>
      </c>
      <c r="H69688" t="s">
        <v>22</v>
      </c>
      <c r="I69688">
        <v>6700</v>
      </c>
      <c r="J69688">
        <v>4464</v>
      </c>
      <c r="K69688" t="s">
        <v>150</v>
      </c>
      <c r="L69688" t="s">
        <v>151</v>
      </c>
      <c r="M69688" t="s">
        <v>152</v>
      </c>
      <c r="N69688" t="s">
        <v>153</v>
      </c>
      <c r="O69688" t="s">
        <v>27</v>
      </c>
      <c r="P69688">
        <v>23</v>
      </c>
    </row>
    <row r="69689" spans="1:16" x14ac:dyDescent="0.25">
      <c r="A69689" t="s">
        <v>4155</v>
      </c>
      <c r="B69689" t="s">
        <v>4156</v>
      </c>
      <c r="C69689" t="s">
        <v>3833</v>
      </c>
      <c r="D69689" t="s">
        <v>87</v>
      </c>
      <c r="E69689" t="s">
        <v>75</v>
      </c>
      <c r="F69689" t="s">
        <v>75</v>
      </c>
      <c r="G69689" t="s">
        <v>145</v>
      </c>
      <c r="H69689" t="s">
        <v>22</v>
      </c>
      <c r="I69689">
        <v>6698</v>
      </c>
      <c r="J69689">
        <v>4462</v>
      </c>
      <c r="K69689" t="s">
        <v>150</v>
      </c>
      <c r="L69689" t="s">
        <v>154</v>
      </c>
      <c r="M69689" t="s">
        <v>155</v>
      </c>
      <c r="N69689" t="s">
        <v>156</v>
      </c>
      <c r="O69689" t="s">
        <v>27</v>
      </c>
      <c r="P69689">
        <v>18</v>
      </c>
    </row>
    <row r="69690" spans="1:16" x14ac:dyDescent="0.25">
      <c r="A69690" t="s">
        <v>4155</v>
      </c>
      <c r="B69690" t="s">
        <v>4156</v>
      </c>
      <c r="C69690" t="s">
        <v>3833</v>
      </c>
      <c r="D69690" t="s">
        <v>95</v>
      </c>
      <c r="E69690" t="s">
        <v>75</v>
      </c>
      <c r="F69690" t="s">
        <v>75</v>
      </c>
      <c r="G69690" t="s">
        <v>145</v>
      </c>
      <c r="H69690" t="s">
        <v>22</v>
      </c>
      <c r="I69690">
        <v>6699</v>
      </c>
      <c r="J69690">
        <v>4463</v>
      </c>
      <c r="K69690" t="s">
        <v>150</v>
      </c>
      <c r="L69690" t="s">
        <v>157</v>
      </c>
      <c r="M69690" t="s">
        <v>158</v>
      </c>
      <c r="N69690" t="s">
        <v>159</v>
      </c>
      <c r="O69690" t="s">
        <v>27</v>
      </c>
      <c r="P69690">
        <v>18</v>
      </c>
    </row>
    <row r="69691" spans="1:16" x14ac:dyDescent="0.25">
      <c r="A69691" t="s">
        <v>4155</v>
      </c>
      <c r="B69691" t="s">
        <v>4156</v>
      </c>
      <c r="C69691" t="s">
        <v>3833</v>
      </c>
      <c r="D69691" t="s">
        <v>74</v>
      </c>
      <c r="E69691" t="s">
        <v>75</v>
      </c>
      <c r="F69691" t="s">
        <v>75</v>
      </c>
      <c r="G69691" t="s">
        <v>160</v>
      </c>
      <c r="H69691" t="s">
        <v>22</v>
      </c>
      <c r="I69691">
        <v>7038</v>
      </c>
      <c r="J69691">
        <v>4778</v>
      </c>
      <c r="K69691" t="s">
        <v>54</v>
      </c>
      <c r="L69691" t="s">
        <v>161</v>
      </c>
      <c r="M69691" t="s">
        <v>162</v>
      </c>
      <c r="N69691" t="s">
        <v>163</v>
      </c>
      <c r="O69691" t="s">
        <v>27</v>
      </c>
      <c r="P69691">
        <v>15</v>
      </c>
    </row>
    <row r="69692" spans="1:16" x14ac:dyDescent="0.25">
      <c r="A69692" t="s">
        <v>4155</v>
      </c>
      <c r="B69692" t="s">
        <v>4156</v>
      </c>
      <c r="C69692" t="s">
        <v>3833</v>
      </c>
      <c r="D69692" t="s">
        <v>87</v>
      </c>
      <c r="E69692" t="s">
        <v>75</v>
      </c>
      <c r="F69692" t="s">
        <v>75</v>
      </c>
      <c r="G69692" t="s">
        <v>165</v>
      </c>
      <c r="H69692" t="s">
        <v>22</v>
      </c>
      <c r="I69692">
        <v>6521</v>
      </c>
      <c r="J69692">
        <v>4315</v>
      </c>
      <c r="K69692" t="s">
        <v>292</v>
      </c>
      <c r="L69692" t="s">
        <v>437</v>
      </c>
      <c r="M69692" t="s">
        <v>438</v>
      </c>
      <c r="N69692" t="s">
        <v>439</v>
      </c>
      <c r="O69692" t="s">
        <v>27</v>
      </c>
      <c r="P69692">
        <v>18</v>
      </c>
    </row>
    <row r="69693" spans="1:16" x14ac:dyDescent="0.25">
      <c r="A69693" t="s">
        <v>4155</v>
      </c>
      <c r="B69693" t="s">
        <v>4156</v>
      </c>
      <c r="C69693" t="s">
        <v>3833</v>
      </c>
      <c r="D69693" t="s">
        <v>95</v>
      </c>
      <c r="E69693" t="s">
        <v>75</v>
      </c>
      <c r="F69693" t="s">
        <v>75</v>
      </c>
      <c r="G69693" t="s">
        <v>165</v>
      </c>
      <c r="H69693" t="s">
        <v>22</v>
      </c>
      <c r="I69693">
        <v>6522</v>
      </c>
      <c r="J69693">
        <v>4316</v>
      </c>
      <c r="K69693" t="s">
        <v>292</v>
      </c>
      <c r="L69693" t="s">
        <v>440</v>
      </c>
      <c r="M69693" t="s">
        <v>441</v>
      </c>
      <c r="N69693" t="s">
        <v>439</v>
      </c>
      <c r="O69693" t="s">
        <v>27</v>
      </c>
      <c r="P69693">
        <v>18</v>
      </c>
    </row>
    <row r="69694" spans="1:16" x14ac:dyDescent="0.25">
      <c r="A69694" t="s">
        <v>4155</v>
      </c>
      <c r="B69694" t="s">
        <v>4156</v>
      </c>
      <c r="C69694" t="s">
        <v>3833</v>
      </c>
      <c r="D69694" t="s">
        <v>87</v>
      </c>
      <c r="E69694" t="s">
        <v>75</v>
      </c>
      <c r="F69694" t="s">
        <v>75</v>
      </c>
      <c r="G69694" t="s">
        <v>28</v>
      </c>
      <c r="H69694" t="s">
        <v>22</v>
      </c>
      <c r="I69694">
        <v>6524</v>
      </c>
      <c r="J69694">
        <v>4318</v>
      </c>
      <c r="K69694" t="s">
        <v>292</v>
      </c>
      <c r="L69694" t="s">
        <v>524</v>
      </c>
      <c r="M69694" t="s">
        <v>525</v>
      </c>
      <c r="N69694" t="s">
        <v>322</v>
      </c>
      <c r="O69694" t="s">
        <v>27</v>
      </c>
      <c r="P69694">
        <v>18</v>
      </c>
    </row>
    <row r="69695" spans="1:16" x14ac:dyDescent="0.25">
      <c r="A69695" t="s">
        <v>4155</v>
      </c>
      <c r="B69695" t="s">
        <v>4156</v>
      </c>
      <c r="C69695" t="s">
        <v>3833</v>
      </c>
      <c r="D69695" t="s">
        <v>87</v>
      </c>
      <c r="E69695" t="s">
        <v>75</v>
      </c>
      <c r="F69695" t="s">
        <v>75</v>
      </c>
      <c r="G69695" t="s">
        <v>28</v>
      </c>
      <c r="H69695" t="s">
        <v>22</v>
      </c>
      <c r="I69695">
        <v>6525</v>
      </c>
      <c r="J69695">
        <v>4318</v>
      </c>
      <c r="K69695" t="s">
        <v>292</v>
      </c>
      <c r="L69695" t="s">
        <v>526</v>
      </c>
      <c r="M69695" t="s">
        <v>525</v>
      </c>
      <c r="N69695" t="s">
        <v>322</v>
      </c>
      <c r="O69695" t="s">
        <v>27</v>
      </c>
      <c r="P69695">
        <v>18</v>
      </c>
    </row>
    <row r="69696" spans="1:16" x14ac:dyDescent="0.25">
      <c r="A69696" t="s">
        <v>4155</v>
      </c>
      <c r="B69696" t="s">
        <v>4156</v>
      </c>
      <c r="C69696" t="s">
        <v>3833</v>
      </c>
      <c r="D69696" t="s">
        <v>95</v>
      </c>
      <c r="E69696" t="s">
        <v>75</v>
      </c>
      <c r="F69696" t="s">
        <v>75</v>
      </c>
      <c r="G69696" t="s">
        <v>28</v>
      </c>
      <c r="H69696" t="s">
        <v>22</v>
      </c>
      <c r="I69696">
        <v>7142</v>
      </c>
      <c r="J69696">
        <v>4642</v>
      </c>
      <c r="K69696" t="s">
        <v>23</v>
      </c>
      <c r="L69696" t="s">
        <v>175</v>
      </c>
      <c r="M69696" t="s">
        <v>176</v>
      </c>
      <c r="N69696" t="s">
        <v>173</v>
      </c>
      <c r="O69696" t="s">
        <v>27</v>
      </c>
      <c r="P69696">
        <v>18</v>
      </c>
    </row>
    <row r="69697" spans="1:16" x14ac:dyDescent="0.25">
      <c r="A69697" t="s">
        <v>4155</v>
      </c>
      <c r="B69697" t="s">
        <v>4156</v>
      </c>
      <c r="C69697" t="s">
        <v>3833</v>
      </c>
      <c r="D69697" t="s">
        <v>95</v>
      </c>
      <c r="E69697" t="s">
        <v>75</v>
      </c>
      <c r="F69697" t="s">
        <v>75</v>
      </c>
      <c r="G69697" t="s">
        <v>28</v>
      </c>
      <c r="H69697" t="s">
        <v>22</v>
      </c>
      <c r="I69697">
        <v>7143</v>
      </c>
      <c r="J69697">
        <v>4642</v>
      </c>
      <c r="K69697" t="s">
        <v>23</v>
      </c>
      <c r="L69697" t="s">
        <v>175</v>
      </c>
      <c r="M69697" t="s">
        <v>177</v>
      </c>
      <c r="N69697" t="s">
        <v>173</v>
      </c>
      <c r="O69697" t="s">
        <v>27</v>
      </c>
      <c r="P69697">
        <v>18</v>
      </c>
    </row>
    <row r="69698" spans="1:16" x14ac:dyDescent="0.25">
      <c r="A69698" t="s">
        <v>4155</v>
      </c>
      <c r="B69698" t="s">
        <v>4156</v>
      </c>
      <c r="C69698" t="s">
        <v>3833</v>
      </c>
      <c r="D69698" t="s">
        <v>87</v>
      </c>
      <c r="E69698" t="s">
        <v>75</v>
      </c>
      <c r="F69698" t="s">
        <v>75</v>
      </c>
      <c r="G69698" t="s">
        <v>183</v>
      </c>
      <c r="H69698" t="s">
        <v>22</v>
      </c>
      <c r="I69698">
        <v>6513</v>
      </c>
      <c r="J69698">
        <v>4307</v>
      </c>
      <c r="K69698" t="s">
        <v>292</v>
      </c>
      <c r="L69698" t="s">
        <v>442</v>
      </c>
      <c r="M69698" t="s">
        <v>443</v>
      </c>
      <c r="N69698" t="s">
        <v>444</v>
      </c>
      <c r="O69698" t="s">
        <v>27</v>
      </c>
      <c r="P69698">
        <v>18</v>
      </c>
    </row>
    <row r="69699" spans="1:16" x14ac:dyDescent="0.25">
      <c r="A69699" t="s">
        <v>4155</v>
      </c>
      <c r="B69699" t="s">
        <v>4156</v>
      </c>
      <c r="C69699" t="s">
        <v>3833</v>
      </c>
      <c r="D69699" t="s">
        <v>95</v>
      </c>
      <c r="E69699" t="s">
        <v>75</v>
      </c>
      <c r="F69699" t="s">
        <v>75</v>
      </c>
      <c r="G69699" t="s">
        <v>183</v>
      </c>
      <c r="H69699" t="s">
        <v>22</v>
      </c>
      <c r="I69699">
        <v>6514</v>
      </c>
      <c r="J69699">
        <v>4308</v>
      </c>
      <c r="K69699" t="s">
        <v>292</v>
      </c>
      <c r="L69699" t="s">
        <v>445</v>
      </c>
      <c r="M69699" t="s">
        <v>446</v>
      </c>
      <c r="N69699" t="s">
        <v>447</v>
      </c>
      <c r="O69699" t="s">
        <v>27</v>
      </c>
      <c r="P69699">
        <v>18</v>
      </c>
    </row>
    <row r="69700" spans="1:16" x14ac:dyDescent="0.25">
      <c r="A69700" t="s">
        <v>4155</v>
      </c>
      <c r="B69700" t="s">
        <v>4156</v>
      </c>
      <c r="C69700" t="s">
        <v>3833</v>
      </c>
      <c r="D69700" t="s">
        <v>87</v>
      </c>
      <c r="E69700" t="s">
        <v>75</v>
      </c>
      <c r="F69700" t="s">
        <v>75</v>
      </c>
      <c r="G69700" t="s">
        <v>192</v>
      </c>
      <c r="H69700" t="s">
        <v>22</v>
      </c>
      <c r="I69700">
        <v>6559</v>
      </c>
      <c r="J69700">
        <v>4343</v>
      </c>
      <c r="K69700" t="s">
        <v>292</v>
      </c>
      <c r="L69700" t="s">
        <v>645</v>
      </c>
      <c r="M69700" t="s">
        <v>646</v>
      </c>
      <c r="N69700" t="s">
        <v>647</v>
      </c>
      <c r="O69700" t="s">
        <v>27</v>
      </c>
      <c r="P69700">
        <v>18</v>
      </c>
    </row>
    <row r="69701" spans="1:16" x14ac:dyDescent="0.25">
      <c r="A69701" t="s">
        <v>4155</v>
      </c>
      <c r="B69701" t="s">
        <v>4156</v>
      </c>
      <c r="C69701" t="s">
        <v>3833</v>
      </c>
      <c r="D69701" t="s">
        <v>95</v>
      </c>
      <c r="E69701" t="s">
        <v>75</v>
      </c>
      <c r="F69701" t="s">
        <v>75</v>
      </c>
      <c r="G69701" t="s">
        <v>192</v>
      </c>
      <c r="H69701" t="s">
        <v>22</v>
      </c>
      <c r="I69701">
        <v>6561</v>
      </c>
      <c r="J69701">
        <v>4345</v>
      </c>
      <c r="K69701" t="s">
        <v>292</v>
      </c>
      <c r="L69701" t="s">
        <v>674</v>
      </c>
      <c r="M69701" t="s">
        <v>675</v>
      </c>
      <c r="N69701" t="s">
        <v>676</v>
      </c>
      <c r="O69701" t="s">
        <v>27</v>
      </c>
      <c r="P69701">
        <v>18</v>
      </c>
    </row>
    <row r="69702" spans="1:16" x14ac:dyDescent="0.25">
      <c r="A69702" t="s">
        <v>4155</v>
      </c>
      <c r="B69702" t="s">
        <v>4156</v>
      </c>
      <c r="C69702" t="s">
        <v>3833</v>
      </c>
      <c r="D69702" t="s">
        <v>87</v>
      </c>
      <c r="E69702" t="s">
        <v>75</v>
      </c>
      <c r="F69702" t="s">
        <v>75</v>
      </c>
      <c r="G69702" t="s">
        <v>199</v>
      </c>
      <c r="H69702" t="s">
        <v>22</v>
      </c>
      <c r="I69702">
        <v>6563</v>
      </c>
      <c r="J69702">
        <v>4347</v>
      </c>
      <c r="K69702" t="s">
        <v>292</v>
      </c>
      <c r="L69702" t="s">
        <v>200</v>
      </c>
      <c r="M69702" t="s">
        <v>293</v>
      </c>
      <c r="N69702" t="s">
        <v>294</v>
      </c>
      <c r="O69702" t="s">
        <v>27</v>
      </c>
      <c r="P69702">
        <v>18</v>
      </c>
    </row>
    <row r="69703" spans="1:16" x14ac:dyDescent="0.25">
      <c r="A69703" t="s">
        <v>4155</v>
      </c>
      <c r="B69703" t="s">
        <v>4156</v>
      </c>
      <c r="C69703" t="s">
        <v>3833</v>
      </c>
      <c r="D69703" t="s">
        <v>87</v>
      </c>
      <c r="E69703" t="s">
        <v>75</v>
      </c>
      <c r="F69703" t="s">
        <v>75</v>
      </c>
      <c r="G69703" t="s">
        <v>206</v>
      </c>
      <c r="H69703" t="s">
        <v>22</v>
      </c>
      <c r="I69703">
        <v>6585</v>
      </c>
      <c r="J69703">
        <v>4365</v>
      </c>
      <c r="K69703" t="s">
        <v>292</v>
      </c>
      <c r="L69703" t="s">
        <v>359</v>
      </c>
      <c r="M69703" t="s">
        <v>360</v>
      </c>
      <c r="N69703" t="s">
        <v>361</v>
      </c>
      <c r="O69703" t="s">
        <v>27</v>
      </c>
      <c r="P69703">
        <v>18</v>
      </c>
    </row>
    <row r="69704" spans="1:16" x14ac:dyDescent="0.25">
      <c r="A69704" t="s">
        <v>4155</v>
      </c>
      <c r="B69704" t="s">
        <v>4156</v>
      </c>
      <c r="C69704" t="s">
        <v>3833</v>
      </c>
      <c r="D69704" t="s">
        <v>95</v>
      </c>
      <c r="E69704" t="s">
        <v>75</v>
      </c>
      <c r="F69704" t="s">
        <v>75</v>
      </c>
      <c r="G69704" t="s">
        <v>206</v>
      </c>
      <c r="H69704" t="s">
        <v>22</v>
      </c>
      <c r="I69704">
        <v>6586</v>
      </c>
      <c r="J69704">
        <v>4366</v>
      </c>
      <c r="K69704" t="s">
        <v>292</v>
      </c>
      <c r="L69704" t="s">
        <v>599</v>
      </c>
      <c r="M69704" t="s">
        <v>600</v>
      </c>
      <c r="N69704" t="s">
        <v>361</v>
      </c>
      <c r="O69704" t="s">
        <v>27</v>
      </c>
      <c r="P69704">
        <v>18</v>
      </c>
    </row>
    <row r="69705" spans="1:16" x14ac:dyDescent="0.25">
      <c r="A69705" t="s">
        <v>4157</v>
      </c>
      <c r="B69705" t="s">
        <v>4158</v>
      </c>
      <c r="C69705" t="s">
        <v>1827</v>
      </c>
      <c r="D69705" t="s">
        <v>19</v>
      </c>
      <c r="E69705" t="s">
        <v>4158</v>
      </c>
      <c r="F69705" t="s">
        <v>20</v>
      </c>
      <c r="G69705" t="s">
        <v>21</v>
      </c>
      <c r="H69705" t="s">
        <v>22</v>
      </c>
      <c r="I69705">
        <v>6028</v>
      </c>
      <c r="J69705">
        <v>3868</v>
      </c>
      <c r="K69705" t="s">
        <v>292</v>
      </c>
      <c r="L69705" t="s">
        <v>364</v>
      </c>
      <c r="M69705" t="s">
        <v>365</v>
      </c>
      <c r="N69705" t="s">
        <v>366</v>
      </c>
      <c r="O69705" t="s">
        <v>27</v>
      </c>
      <c r="P69705">
        <v>23</v>
      </c>
    </row>
    <row r="69706" spans="1:16" x14ac:dyDescent="0.25">
      <c r="A69706" t="s">
        <v>4157</v>
      </c>
      <c r="B69706" t="s">
        <v>4158</v>
      </c>
      <c r="C69706" t="s">
        <v>1827</v>
      </c>
      <c r="D69706" t="s">
        <v>19</v>
      </c>
      <c r="E69706" t="s">
        <v>4158</v>
      </c>
      <c r="F69706" t="s">
        <v>20</v>
      </c>
      <c r="G69706" t="s">
        <v>21</v>
      </c>
      <c r="H69706" t="s">
        <v>22</v>
      </c>
      <c r="I69706">
        <v>6029</v>
      </c>
      <c r="J69706">
        <v>3868</v>
      </c>
      <c r="K69706" t="s">
        <v>292</v>
      </c>
      <c r="L69706" t="s">
        <v>367</v>
      </c>
      <c r="M69706" t="s">
        <v>368</v>
      </c>
      <c r="N69706" t="s">
        <v>366</v>
      </c>
      <c r="O69706" t="s">
        <v>27</v>
      </c>
      <c r="P69706">
        <v>23</v>
      </c>
    </row>
    <row r="69707" spans="1:16" x14ac:dyDescent="0.25">
      <c r="A69707" t="s">
        <v>4157</v>
      </c>
      <c r="B69707" t="s">
        <v>4158</v>
      </c>
      <c r="C69707" t="s">
        <v>1827</v>
      </c>
      <c r="D69707" t="s">
        <v>19</v>
      </c>
      <c r="E69707" t="s">
        <v>4158</v>
      </c>
      <c r="F69707" t="s">
        <v>20</v>
      </c>
      <c r="G69707" t="s">
        <v>28</v>
      </c>
      <c r="H69707" t="s">
        <v>22</v>
      </c>
      <c r="I69707">
        <v>6123</v>
      </c>
      <c r="J69707">
        <v>3940</v>
      </c>
      <c r="K69707" t="s">
        <v>54</v>
      </c>
      <c r="L69707" t="s">
        <v>220</v>
      </c>
      <c r="M69707" t="s">
        <v>221</v>
      </c>
      <c r="N69707" t="s">
        <v>60</v>
      </c>
      <c r="O69707" t="s">
        <v>27</v>
      </c>
      <c r="P69707">
        <v>23</v>
      </c>
    </row>
    <row r="69708" spans="1:16" x14ac:dyDescent="0.25">
      <c r="A69708" t="s">
        <v>4157</v>
      </c>
      <c r="B69708" t="s">
        <v>4158</v>
      </c>
      <c r="C69708" t="s">
        <v>1827</v>
      </c>
      <c r="D69708" t="s">
        <v>19</v>
      </c>
      <c r="E69708" t="s">
        <v>4158</v>
      </c>
      <c r="F69708" t="s">
        <v>20</v>
      </c>
      <c r="G69708" t="s">
        <v>33</v>
      </c>
      <c r="H69708" t="s">
        <v>22</v>
      </c>
      <c r="I69708">
        <v>6144</v>
      </c>
      <c r="J69708">
        <v>3960</v>
      </c>
      <c r="K69708" t="s">
        <v>292</v>
      </c>
      <c r="L69708" t="s">
        <v>373</v>
      </c>
      <c r="M69708" t="s">
        <v>374</v>
      </c>
      <c r="N69708" t="s">
        <v>375</v>
      </c>
      <c r="O69708" t="s">
        <v>27</v>
      </c>
      <c r="P69708">
        <v>23</v>
      </c>
    </row>
    <row r="69709" spans="1:16" x14ac:dyDescent="0.25">
      <c r="A69709" t="s">
        <v>4157</v>
      </c>
      <c r="B69709" t="s">
        <v>4158</v>
      </c>
      <c r="C69709" t="s">
        <v>1827</v>
      </c>
      <c r="D69709" t="s">
        <v>19</v>
      </c>
      <c r="E69709" t="s">
        <v>4158</v>
      </c>
      <c r="F69709" t="s">
        <v>37</v>
      </c>
      <c r="G69709" t="s">
        <v>21</v>
      </c>
      <c r="H69709" t="s">
        <v>22</v>
      </c>
      <c r="I69709">
        <v>6028</v>
      </c>
      <c r="J69709">
        <v>3868</v>
      </c>
      <c r="K69709" t="s">
        <v>292</v>
      </c>
      <c r="L69709" t="s">
        <v>364</v>
      </c>
      <c r="M69709" t="s">
        <v>365</v>
      </c>
      <c r="N69709" t="s">
        <v>366</v>
      </c>
      <c r="O69709" t="s">
        <v>27</v>
      </c>
      <c r="P69709">
        <v>24</v>
      </c>
    </row>
    <row r="69710" spans="1:16" x14ac:dyDescent="0.25">
      <c r="A69710" t="s">
        <v>4157</v>
      </c>
      <c r="B69710" t="s">
        <v>4158</v>
      </c>
      <c r="C69710" t="s">
        <v>1827</v>
      </c>
      <c r="D69710" t="s">
        <v>19</v>
      </c>
      <c r="E69710" t="s">
        <v>4158</v>
      </c>
      <c r="F69710" t="s">
        <v>37</v>
      </c>
      <c r="G69710" t="s">
        <v>21</v>
      </c>
      <c r="H69710" t="s">
        <v>22</v>
      </c>
      <c r="I69710">
        <v>6029</v>
      </c>
      <c r="J69710">
        <v>3868</v>
      </c>
      <c r="K69710" t="s">
        <v>292</v>
      </c>
      <c r="L69710" t="s">
        <v>367</v>
      </c>
      <c r="M69710" t="s">
        <v>368</v>
      </c>
      <c r="N69710" t="s">
        <v>366</v>
      </c>
      <c r="O69710" t="s">
        <v>27</v>
      </c>
      <c r="P69710">
        <v>24</v>
      </c>
    </row>
    <row r="69711" spans="1:16" x14ac:dyDescent="0.25">
      <c r="A69711" t="s">
        <v>4157</v>
      </c>
      <c r="B69711" t="s">
        <v>4158</v>
      </c>
      <c r="C69711" t="s">
        <v>1827</v>
      </c>
      <c r="D69711" t="s">
        <v>19</v>
      </c>
      <c r="E69711" t="s">
        <v>4158</v>
      </c>
      <c r="F69711" t="s">
        <v>37</v>
      </c>
      <c r="G69711" t="s">
        <v>28</v>
      </c>
      <c r="H69711" t="s">
        <v>22</v>
      </c>
      <c r="I69711">
        <v>6123</v>
      </c>
      <c r="J69711">
        <v>3940</v>
      </c>
      <c r="K69711" t="s">
        <v>54</v>
      </c>
      <c r="L69711" t="s">
        <v>220</v>
      </c>
      <c r="M69711" t="s">
        <v>221</v>
      </c>
      <c r="N69711" t="s">
        <v>60</v>
      </c>
      <c r="O69711" t="s">
        <v>27</v>
      </c>
      <c r="P69711">
        <v>24</v>
      </c>
    </row>
    <row r="69712" spans="1:16" x14ac:dyDescent="0.25">
      <c r="A69712" t="s">
        <v>4157</v>
      </c>
      <c r="B69712" t="s">
        <v>4158</v>
      </c>
      <c r="C69712" t="s">
        <v>1827</v>
      </c>
      <c r="D69712" t="s">
        <v>19</v>
      </c>
      <c r="E69712" t="s">
        <v>4158</v>
      </c>
      <c r="F69712" t="s">
        <v>37</v>
      </c>
      <c r="G69712" t="s">
        <v>33</v>
      </c>
      <c r="H69712" t="s">
        <v>22</v>
      </c>
      <c r="I69712">
        <v>6144</v>
      </c>
      <c r="J69712">
        <v>3960</v>
      </c>
      <c r="K69712" t="s">
        <v>292</v>
      </c>
      <c r="L69712" t="s">
        <v>373</v>
      </c>
      <c r="M69712" t="s">
        <v>374</v>
      </c>
      <c r="N69712" t="s">
        <v>375</v>
      </c>
      <c r="O69712" t="s">
        <v>27</v>
      </c>
      <c r="P69712">
        <v>24</v>
      </c>
    </row>
    <row r="69713" spans="1:16" x14ac:dyDescent="0.25">
      <c r="A69713" t="s">
        <v>4157</v>
      </c>
      <c r="B69713" t="s">
        <v>4158</v>
      </c>
      <c r="C69713" t="s">
        <v>1827</v>
      </c>
      <c r="D69713" t="s">
        <v>39</v>
      </c>
      <c r="E69713" t="s">
        <v>4158</v>
      </c>
      <c r="F69713" t="s">
        <v>40</v>
      </c>
      <c r="G69713" t="s">
        <v>21</v>
      </c>
      <c r="H69713" t="s">
        <v>22</v>
      </c>
      <c r="I69713">
        <v>6577</v>
      </c>
      <c r="J69713">
        <v>4361</v>
      </c>
      <c r="K69713" t="s">
        <v>292</v>
      </c>
      <c r="L69713" t="s">
        <v>411</v>
      </c>
      <c r="M69713" t="s">
        <v>412</v>
      </c>
      <c r="N69713" t="s">
        <v>413</v>
      </c>
      <c r="O69713" t="s">
        <v>27</v>
      </c>
      <c r="P69713">
        <v>16</v>
      </c>
    </row>
    <row r="69714" spans="1:16" x14ac:dyDescent="0.25">
      <c r="A69714" t="s">
        <v>4157</v>
      </c>
      <c r="B69714" t="s">
        <v>4158</v>
      </c>
      <c r="C69714" t="s">
        <v>1827</v>
      </c>
      <c r="D69714" t="s">
        <v>39</v>
      </c>
      <c r="E69714" t="s">
        <v>4158</v>
      </c>
      <c r="F69714" t="s">
        <v>40</v>
      </c>
      <c r="G69714" t="s">
        <v>21</v>
      </c>
      <c r="H69714" t="s">
        <v>22</v>
      </c>
      <c r="I69714">
        <v>6578</v>
      </c>
      <c r="J69714">
        <v>4361</v>
      </c>
      <c r="K69714" t="s">
        <v>292</v>
      </c>
      <c r="L69714" t="s">
        <v>414</v>
      </c>
      <c r="M69714" t="s">
        <v>412</v>
      </c>
      <c r="N69714" t="s">
        <v>413</v>
      </c>
      <c r="O69714" t="s">
        <v>27</v>
      </c>
      <c r="P69714">
        <v>16</v>
      </c>
    </row>
    <row r="69715" spans="1:16" x14ac:dyDescent="0.25">
      <c r="A69715" t="s">
        <v>4157</v>
      </c>
      <c r="B69715" t="s">
        <v>4158</v>
      </c>
      <c r="C69715" t="s">
        <v>1827</v>
      </c>
      <c r="D69715" t="s">
        <v>39</v>
      </c>
      <c r="E69715" t="s">
        <v>4158</v>
      </c>
      <c r="F69715" t="s">
        <v>40</v>
      </c>
      <c r="G69715" t="s">
        <v>28</v>
      </c>
      <c r="H69715" t="s">
        <v>22</v>
      </c>
      <c r="I69715">
        <v>6548</v>
      </c>
      <c r="J69715">
        <v>4336</v>
      </c>
      <c r="K69715" t="s">
        <v>292</v>
      </c>
      <c r="L69715" t="s">
        <v>389</v>
      </c>
      <c r="M69715" t="s">
        <v>390</v>
      </c>
      <c r="N69715" t="s">
        <v>391</v>
      </c>
      <c r="O69715" t="s">
        <v>27</v>
      </c>
      <c r="P69715">
        <v>16</v>
      </c>
    </row>
    <row r="69716" spans="1:16" x14ac:dyDescent="0.25">
      <c r="A69716" t="s">
        <v>4157</v>
      </c>
      <c r="B69716" t="s">
        <v>4158</v>
      </c>
      <c r="C69716" t="s">
        <v>1827</v>
      </c>
      <c r="D69716" t="s">
        <v>39</v>
      </c>
      <c r="E69716" t="s">
        <v>4158</v>
      </c>
      <c r="F69716" t="s">
        <v>40</v>
      </c>
      <c r="G69716" t="s">
        <v>28</v>
      </c>
      <c r="H69716" t="s">
        <v>22</v>
      </c>
      <c r="I69716">
        <v>6549</v>
      </c>
      <c r="J69716">
        <v>4336</v>
      </c>
      <c r="K69716" t="s">
        <v>292</v>
      </c>
      <c r="L69716" t="s">
        <v>392</v>
      </c>
      <c r="M69716" t="s">
        <v>390</v>
      </c>
      <c r="N69716" t="s">
        <v>391</v>
      </c>
      <c r="O69716" t="s">
        <v>27</v>
      </c>
      <c r="P69716">
        <v>16</v>
      </c>
    </row>
    <row r="69717" spans="1:16" x14ac:dyDescent="0.25">
      <c r="A69717" t="s">
        <v>4157</v>
      </c>
      <c r="B69717" t="s">
        <v>4158</v>
      </c>
      <c r="C69717" t="s">
        <v>1827</v>
      </c>
      <c r="D69717" t="s">
        <v>39</v>
      </c>
      <c r="E69717" t="s">
        <v>4158</v>
      </c>
      <c r="F69717" t="s">
        <v>40</v>
      </c>
      <c r="G69717" t="s">
        <v>33</v>
      </c>
      <c r="H69717" t="s">
        <v>22</v>
      </c>
      <c r="I69717">
        <v>6565</v>
      </c>
      <c r="J69717">
        <v>4349</v>
      </c>
      <c r="K69717" t="s">
        <v>292</v>
      </c>
      <c r="L69717" t="s">
        <v>393</v>
      </c>
      <c r="M69717" t="s">
        <v>394</v>
      </c>
      <c r="N69717" t="s">
        <v>375</v>
      </c>
      <c r="O69717" t="s">
        <v>27</v>
      </c>
      <c r="P69717">
        <v>16</v>
      </c>
    </row>
    <row r="69718" spans="1:16" x14ac:dyDescent="0.25">
      <c r="A69718" t="s">
        <v>4157</v>
      </c>
      <c r="B69718" t="s">
        <v>4158</v>
      </c>
      <c r="C69718" t="s">
        <v>1827</v>
      </c>
      <c r="D69718" t="s">
        <v>39</v>
      </c>
      <c r="E69718" t="s">
        <v>4158</v>
      </c>
      <c r="F69718" t="s">
        <v>50</v>
      </c>
      <c r="G69718" t="s">
        <v>21</v>
      </c>
      <c r="H69718" t="s">
        <v>22</v>
      </c>
      <c r="I69718">
        <v>6577</v>
      </c>
      <c r="J69718">
        <v>4361</v>
      </c>
      <c r="K69718" t="s">
        <v>292</v>
      </c>
      <c r="L69718" t="s">
        <v>411</v>
      </c>
      <c r="M69718" t="s">
        <v>412</v>
      </c>
      <c r="N69718" t="s">
        <v>413</v>
      </c>
      <c r="O69718" t="s">
        <v>27</v>
      </c>
      <c r="P69718">
        <v>16</v>
      </c>
    </row>
    <row r="69719" spans="1:16" x14ac:dyDescent="0.25">
      <c r="A69719" t="s">
        <v>4157</v>
      </c>
      <c r="B69719" t="s">
        <v>4158</v>
      </c>
      <c r="C69719" t="s">
        <v>1827</v>
      </c>
      <c r="D69719" t="s">
        <v>39</v>
      </c>
      <c r="E69719" t="s">
        <v>4158</v>
      </c>
      <c r="F69719" t="s">
        <v>50</v>
      </c>
      <c r="G69719" t="s">
        <v>21</v>
      </c>
      <c r="H69719" t="s">
        <v>22</v>
      </c>
      <c r="I69719">
        <v>6578</v>
      </c>
      <c r="J69719">
        <v>4361</v>
      </c>
      <c r="K69719" t="s">
        <v>292</v>
      </c>
      <c r="L69719" t="s">
        <v>414</v>
      </c>
      <c r="M69719" t="s">
        <v>412</v>
      </c>
      <c r="N69719" t="s">
        <v>413</v>
      </c>
      <c r="O69719" t="s">
        <v>27</v>
      </c>
      <c r="P69719">
        <v>16</v>
      </c>
    </row>
    <row r="69720" spans="1:16" x14ac:dyDescent="0.25">
      <c r="A69720" t="s">
        <v>4157</v>
      </c>
      <c r="B69720" t="s">
        <v>4158</v>
      </c>
      <c r="C69720" t="s">
        <v>1827</v>
      </c>
      <c r="D69720" t="s">
        <v>39</v>
      </c>
      <c r="E69720" t="s">
        <v>4158</v>
      </c>
      <c r="F69720" t="s">
        <v>50</v>
      </c>
      <c r="G69720" t="s">
        <v>28</v>
      </c>
      <c r="H69720" t="s">
        <v>22</v>
      </c>
      <c r="I69720">
        <v>6548</v>
      </c>
      <c r="J69720">
        <v>4336</v>
      </c>
      <c r="K69720" t="s">
        <v>292</v>
      </c>
      <c r="L69720" t="s">
        <v>389</v>
      </c>
      <c r="M69720" t="s">
        <v>390</v>
      </c>
      <c r="N69720" t="s">
        <v>391</v>
      </c>
      <c r="O69720" t="s">
        <v>27</v>
      </c>
      <c r="P69720">
        <v>16</v>
      </c>
    </row>
    <row r="69721" spans="1:16" x14ac:dyDescent="0.25">
      <c r="A69721" t="s">
        <v>4157</v>
      </c>
      <c r="B69721" t="s">
        <v>4158</v>
      </c>
      <c r="C69721" t="s">
        <v>1827</v>
      </c>
      <c r="D69721" t="s">
        <v>39</v>
      </c>
      <c r="E69721" t="s">
        <v>4158</v>
      </c>
      <c r="F69721" t="s">
        <v>50</v>
      </c>
      <c r="G69721" t="s">
        <v>28</v>
      </c>
      <c r="H69721" t="s">
        <v>22</v>
      </c>
      <c r="I69721">
        <v>6549</v>
      </c>
      <c r="J69721">
        <v>4336</v>
      </c>
      <c r="K69721" t="s">
        <v>292</v>
      </c>
      <c r="L69721" t="s">
        <v>392</v>
      </c>
      <c r="M69721" t="s">
        <v>390</v>
      </c>
      <c r="N69721" t="s">
        <v>391</v>
      </c>
      <c r="O69721" t="s">
        <v>27</v>
      </c>
      <c r="P69721">
        <v>16</v>
      </c>
    </row>
    <row r="69722" spans="1:16" x14ac:dyDescent="0.25">
      <c r="A69722" t="s">
        <v>4157</v>
      </c>
      <c r="B69722" t="s">
        <v>4158</v>
      </c>
      <c r="C69722" t="s">
        <v>1827</v>
      </c>
      <c r="D69722" t="s">
        <v>39</v>
      </c>
      <c r="E69722" t="s">
        <v>4158</v>
      </c>
      <c r="F69722" t="s">
        <v>50</v>
      </c>
      <c r="G69722" t="s">
        <v>33</v>
      </c>
      <c r="H69722" t="s">
        <v>22</v>
      </c>
      <c r="I69722">
        <v>6565</v>
      </c>
      <c r="J69722">
        <v>4349</v>
      </c>
      <c r="K69722" t="s">
        <v>292</v>
      </c>
      <c r="L69722" t="s">
        <v>393</v>
      </c>
      <c r="M69722" t="s">
        <v>394</v>
      </c>
      <c r="N69722" t="s">
        <v>375</v>
      </c>
      <c r="O69722" t="s">
        <v>27</v>
      </c>
      <c r="P69722">
        <v>16</v>
      </c>
    </row>
    <row r="69723" spans="1:16" x14ac:dyDescent="0.25">
      <c r="A69723" t="s">
        <v>4157</v>
      </c>
      <c r="B69723" t="s">
        <v>4158</v>
      </c>
      <c r="C69723" t="s">
        <v>1827</v>
      </c>
      <c r="D69723" t="s">
        <v>52</v>
      </c>
      <c r="E69723" t="s">
        <v>4158</v>
      </c>
      <c r="F69723" t="s">
        <v>53</v>
      </c>
      <c r="G69723" t="s">
        <v>21</v>
      </c>
      <c r="H69723" t="s">
        <v>22</v>
      </c>
      <c r="I69723">
        <v>7088</v>
      </c>
      <c r="J69723">
        <v>4826</v>
      </c>
      <c r="K69723" t="s">
        <v>54</v>
      </c>
      <c r="L69723" t="s">
        <v>55</v>
      </c>
      <c r="M69723" t="s">
        <v>56</v>
      </c>
      <c r="N69723" t="s">
        <v>57</v>
      </c>
      <c r="O69723" t="s">
        <v>27</v>
      </c>
      <c r="P69723">
        <v>14</v>
      </c>
    </row>
    <row r="69724" spans="1:16" x14ac:dyDescent="0.25">
      <c r="A69724" t="s">
        <v>4157</v>
      </c>
      <c r="B69724" t="s">
        <v>4158</v>
      </c>
      <c r="C69724" t="s">
        <v>1827</v>
      </c>
      <c r="D69724" t="s">
        <v>52</v>
      </c>
      <c r="E69724" t="s">
        <v>4158</v>
      </c>
      <c r="F69724" t="s">
        <v>53</v>
      </c>
      <c r="G69724" t="s">
        <v>28</v>
      </c>
      <c r="H69724" t="s">
        <v>22</v>
      </c>
      <c r="I69724">
        <v>7166</v>
      </c>
      <c r="J69724">
        <v>4672</v>
      </c>
      <c r="K69724" t="s">
        <v>23</v>
      </c>
      <c r="L69724" t="s">
        <v>68</v>
      </c>
      <c r="M69724" t="s">
        <v>69</v>
      </c>
      <c r="N69724" t="s">
        <v>70</v>
      </c>
      <c r="O69724" t="s">
        <v>27</v>
      </c>
      <c r="P69724">
        <v>14</v>
      </c>
    </row>
    <row r="69725" spans="1:16" x14ac:dyDescent="0.25">
      <c r="A69725" t="s">
        <v>4157</v>
      </c>
      <c r="B69725" t="s">
        <v>4158</v>
      </c>
      <c r="C69725" t="s">
        <v>1827</v>
      </c>
      <c r="D69725" t="s">
        <v>52</v>
      </c>
      <c r="E69725" t="s">
        <v>4158</v>
      </c>
      <c r="F69725" t="s">
        <v>53</v>
      </c>
      <c r="G69725" t="s">
        <v>28</v>
      </c>
      <c r="H69725" t="s">
        <v>22</v>
      </c>
      <c r="I69725">
        <v>7167</v>
      </c>
      <c r="J69725">
        <v>4672</v>
      </c>
      <c r="K69725" t="s">
        <v>23</v>
      </c>
      <c r="L69725" t="s">
        <v>68</v>
      </c>
      <c r="M69725" t="s">
        <v>71</v>
      </c>
      <c r="N69725" t="s">
        <v>70</v>
      </c>
      <c r="O69725" t="s">
        <v>27</v>
      </c>
      <c r="P69725">
        <v>14</v>
      </c>
    </row>
    <row r="69726" spans="1:16" x14ac:dyDescent="0.25">
      <c r="A69726" t="s">
        <v>4157</v>
      </c>
      <c r="B69726" t="s">
        <v>4158</v>
      </c>
      <c r="C69726" t="s">
        <v>1827</v>
      </c>
      <c r="D69726" t="s">
        <v>52</v>
      </c>
      <c r="E69726" t="s">
        <v>4158</v>
      </c>
      <c r="F69726" t="s">
        <v>53</v>
      </c>
      <c r="G69726" t="s">
        <v>33</v>
      </c>
      <c r="H69726" t="s">
        <v>22</v>
      </c>
      <c r="I69726">
        <v>7035</v>
      </c>
      <c r="J69726">
        <v>4775</v>
      </c>
      <c r="K69726" t="s">
        <v>54</v>
      </c>
      <c r="L69726" t="s">
        <v>61</v>
      </c>
      <c r="M69726" t="s">
        <v>62</v>
      </c>
      <c r="N69726" t="s">
        <v>63</v>
      </c>
      <c r="O69726" t="s">
        <v>27</v>
      </c>
      <c r="P69726">
        <v>14</v>
      </c>
    </row>
    <row r="69727" spans="1:16" x14ac:dyDescent="0.25">
      <c r="A69727" t="s">
        <v>4157</v>
      </c>
      <c r="B69727" t="s">
        <v>4158</v>
      </c>
      <c r="C69727" t="s">
        <v>1827</v>
      </c>
      <c r="D69727" t="s">
        <v>52</v>
      </c>
      <c r="E69727" t="s">
        <v>4158</v>
      </c>
      <c r="F69727" t="s">
        <v>64</v>
      </c>
      <c r="G69727" t="s">
        <v>21</v>
      </c>
      <c r="H69727" t="s">
        <v>22</v>
      </c>
      <c r="I69727">
        <v>7088</v>
      </c>
      <c r="J69727">
        <v>4826</v>
      </c>
      <c r="K69727" t="s">
        <v>54</v>
      </c>
      <c r="L69727" t="s">
        <v>55</v>
      </c>
      <c r="M69727" t="s">
        <v>56</v>
      </c>
      <c r="N69727" t="s">
        <v>57</v>
      </c>
      <c r="O69727" t="s">
        <v>27</v>
      </c>
      <c r="P69727">
        <v>16</v>
      </c>
    </row>
    <row r="69728" spans="1:16" x14ac:dyDescent="0.25">
      <c r="A69728" t="s">
        <v>4157</v>
      </c>
      <c r="B69728" t="s">
        <v>4158</v>
      </c>
      <c r="C69728" t="s">
        <v>1827</v>
      </c>
      <c r="D69728" t="s">
        <v>52</v>
      </c>
      <c r="E69728" t="s">
        <v>4158</v>
      </c>
      <c r="F69728" t="s">
        <v>64</v>
      </c>
      <c r="G69728" t="s">
        <v>28</v>
      </c>
      <c r="H69728" t="s">
        <v>22</v>
      </c>
      <c r="I69728">
        <v>7166</v>
      </c>
      <c r="J69728">
        <v>4672</v>
      </c>
      <c r="K69728" t="s">
        <v>23</v>
      </c>
      <c r="L69728" t="s">
        <v>68</v>
      </c>
      <c r="M69728" t="s">
        <v>69</v>
      </c>
      <c r="N69728" t="s">
        <v>70</v>
      </c>
      <c r="O69728" t="s">
        <v>27</v>
      </c>
      <c r="P69728">
        <v>16</v>
      </c>
    </row>
    <row r="69729" spans="1:16" x14ac:dyDescent="0.25">
      <c r="A69729" t="s">
        <v>4157</v>
      </c>
      <c r="B69729" t="s">
        <v>4158</v>
      </c>
      <c r="C69729" t="s">
        <v>1827</v>
      </c>
      <c r="D69729" t="s">
        <v>52</v>
      </c>
      <c r="E69729" t="s">
        <v>4158</v>
      </c>
      <c r="F69729" t="s">
        <v>64</v>
      </c>
      <c r="G69729" t="s">
        <v>28</v>
      </c>
      <c r="H69729" t="s">
        <v>22</v>
      </c>
      <c r="I69729">
        <v>7167</v>
      </c>
      <c r="J69729">
        <v>4672</v>
      </c>
      <c r="K69729" t="s">
        <v>23</v>
      </c>
      <c r="L69729" t="s">
        <v>68</v>
      </c>
      <c r="M69729" t="s">
        <v>71</v>
      </c>
      <c r="N69729" t="s">
        <v>70</v>
      </c>
      <c r="O69729" t="s">
        <v>27</v>
      </c>
      <c r="P69729">
        <v>16</v>
      </c>
    </row>
    <row r="69730" spans="1:16" x14ac:dyDescent="0.25">
      <c r="A69730" t="s">
        <v>4157</v>
      </c>
      <c r="B69730" t="s">
        <v>4158</v>
      </c>
      <c r="C69730" t="s">
        <v>1827</v>
      </c>
      <c r="D69730" t="s">
        <v>52</v>
      </c>
      <c r="E69730" t="s">
        <v>4158</v>
      </c>
      <c r="F69730" t="s">
        <v>64</v>
      </c>
      <c r="G69730" t="s">
        <v>33</v>
      </c>
      <c r="H69730" t="s">
        <v>22</v>
      </c>
      <c r="I69730">
        <v>7035</v>
      </c>
      <c r="J69730">
        <v>4775</v>
      </c>
      <c r="K69730" t="s">
        <v>54</v>
      </c>
      <c r="L69730" t="s">
        <v>61</v>
      </c>
      <c r="M69730" t="s">
        <v>62</v>
      </c>
      <c r="N69730" t="s">
        <v>63</v>
      </c>
      <c r="O69730" t="s">
        <v>27</v>
      </c>
      <c r="P69730">
        <v>16</v>
      </c>
    </row>
    <row r="69731" spans="1:16" x14ac:dyDescent="0.25">
      <c r="A69731" t="s">
        <v>4157</v>
      </c>
      <c r="B69731" t="s">
        <v>4158</v>
      </c>
      <c r="C69731" t="s">
        <v>1827</v>
      </c>
      <c r="D69731" t="s">
        <v>74</v>
      </c>
      <c r="E69731" t="s">
        <v>75</v>
      </c>
      <c r="F69731" t="s">
        <v>75</v>
      </c>
      <c r="G69731" t="s">
        <v>76</v>
      </c>
      <c r="H69731" t="s">
        <v>22</v>
      </c>
      <c r="I69731">
        <v>6987</v>
      </c>
      <c r="J69731">
        <v>4727</v>
      </c>
      <c r="K69731" t="s">
        <v>54</v>
      </c>
      <c r="L69731" t="s">
        <v>77</v>
      </c>
      <c r="M69731" t="s">
        <v>236</v>
      </c>
      <c r="N69731" t="s">
        <v>237</v>
      </c>
      <c r="O69731" t="s">
        <v>27</v>
      </c>
      <c r="P69731">
        <v>27</v>
      </c>
    </row>
    <row r="69732" spans="1:16" x14ac:dyDescent="0.25">
      <c r="A69732" t="s">
        <v>4157</v>
      </c>
      <c r="B69732" t="s">
        <v>4158</v>
      </c>
      <c r="C69732" t="s">
        <v>1827</v>
      </c>
      <c r="D69732" t="s">
        <v>39</v>
      </c>
      <c r="E69732" t="s">
        <v>75</v>
      </c>
      <c r="F69732" t="s">
        <v>75</v>
      </c>
      <c r="G69732" t="s">
        <v>80</v>
      </c>
      <c r="H69732" t="s">
        <v>22</v>
      </c>
      <c r="I69732">
        <v>6897</v>
      </c>
      <c r="J69732">
        <v>4649</v>
      </c>
      <c r="K69732" t="s">
        <v>23</v>
      </c>
      <c r="L69732" t="s">
        <v>426</v>
      </c>
      <c r="M69732" t="s">
        <v>427</v>
      </c>
      <c r="N69732" t="s">
        <v>428</v>
      </c>
      <c r="O69732" t="s">
        <v>27</v>
      </c>
      <c r="P69732">
        <v>32</v>
      </c>
    </row>
    <row r="69733" spans="1:16" x14ac:dyDescent="0.25">
      <c r="A69733" t="s">
        <v>4157</v>
      </c>
      <c r="B69733" t="s">
        <v>4158</v>
      </c>
      <c r="C69733" t="s">
        <v>1827</v>
      </c>
      <c r="D69733" t="s">
        <v>52</v>
      </c>
      <c r="E69733" t="s">
        <v>75</v>
      </c>
      <c r="F69733" t="s">
        <v>75</v>
      </c>
      <c r="G69733" t="s">
        <v>80</v>
      </c>
      <c r="H69733" t="s">
        <v>22</v>
      </c>
      <c r="I69733">
        <v>6898</v>
      </c>
      <c r="J69733">
        <v>4650</v>
      </c>
      <c r="K69733" t="s">
        <v>23</v>
      </c>
      <c r="L69733" t="s">
        <v>429</v>
      </c>
      <c r="M69733" t="s">
        <v>430</v>
      </c>
      <c r="N69733" t="s">
        <v>431</v>
      </c>
      <c r="O69733" t="s">
        <v>27</v>
      </c>
      <c r="P69733">
        <v>30</v>
      </c>
    </row>
    <row r="69734" spans="1:16" x14ac:dyDescent="0.25">
      <c r="A69734" t="s">
        <v>4157</v>
      </c>
      <c r="B69734" t="s">
        <v>4158</v>
      </c>
      <c r="C69734" t="s">
        <v>1827</v>
      </c>
      <c r="D69734" t="s">
        <v>87</v>
      </c>
      <c r="E69734" t="s">
        <v>75</v>
      </c>
      <c r="F69734" t="s">
        <v>75</v>
      </c>
      <c r="G69734" t="s">
        <v>88</v>
      </c>
      <c r="H69734" t="s">
        <v>22</v>
      </c>
      <c r="I69734">
        <v>6571</v>
      </c>
      <c r="J69734">
        <v>4355</v>
      </c>
      <c r="K69734" t="s">
        <v>292</v>
      </c>
      <c r="L69734" t="s">
        <v>432</v>
      </c>
      <c r="M69734" t="s">
        <v>433</v>
      </c>
      <c r="N69734" t="s">
        <v>434</v>
      </c>
      <c r="O69734" t="s">
        <v>27</v>
      </c>
      <c r="P69734">
        <v>33</v>
      </c>
    </row>
    <row r="69735" spans="1:16" x14ac:dyDescent="0.25">
      <c r="A69735" t="s">
        <v>4157</v>
      </c>
      <c r="B69735" t="s">
        <v>4158</v>
      </c>
      <c r="C69735" t="s">
        <v>1827</v>
      </c>
      <c r="D69735" t="s">
        <v>87</v>
      </c>
      <c r="E69735" t="s">
        <v>75</v>
      </c>
      <c r="F69735" t="s">
        <v>75</v>
      </c>
      <c r="G69735" t="s">
        <v>91</v>
      </c>
      <c r="H69735" t="s">
        <v>22</v>
      </c>
      <c r="I69735">
        <v>6784</v>
      </c>
      <c r="J69735">
        <v>4544</v>
      </c>
      <c r="K69735" t="s">
        <v>330</v>
      </c>
      <c r="L69735" t="s">
        <v>340</v>
      </c>
      <c r="M69735" t="s">
        <v>341</v>
      </c>
      <c r="N69735" t="s">
        <v>342</v>
      </c>
      <c r="O69735" t="s">
        <v>27</v>
      </c>
      <c r="P69735">
        <v>0</v>
      </c>
    </row>
    <row r="69736" spans="1:16" x14ac:dyDescent="0.25">
      <c r="A69736" t="s">
        <v>4157</v>
      </c>
      <c r="B69736" t="s">
        <v>4158</v>
      </c>
      <c r="C69736" t="s">
        <v>1827</v>
      </c>
      <c r="D69736" t="s">
        <v>95</v>
      </c>
      <c r="E69736" t="s">
        <v>75</v>
      </c>
      <c r="F69736" t="s">
        <v>75</v>
      </c>
      <c r="G69736" t="s">
        <v>88</v>
      </c>
      <c r="H69736" t="s">
        <v>22</v>
      </c>
      <c r="I69736">
        <v>6572</v>
      </c>
      <c r="J69736">
        <v>4356</v>
      </c>
      <c r="K69736" t="s">
        <v>292</v>
      </c>
      <c r="L69736" t="s">
        <v>435</v>
      </c>
      <c r="M69736" t="s">
        <v>436</v>
      </c>
      <c r="N69736" t="s">
        <v>434</v>
      </c>
      <c r="O69736" t="s">
        <v>27</v>
      </c>
      <c r="P69736">
        <v>32</v>
      </c>
    </row>
    <row r="69737" spans="1:16" x14ac:dyDescent="0.25">
      <c r="A69737" t="s">
        <v>4157</v>
      </c>
      <c r="B69737" t="s">
        <v>4158</v>
      </c>
      <c r="C69737" t="s">
        <v>1827</v>
      </c>
      <c r="D69737" t="s">
        <v>95</v>
      </c>
      <c r="E69737" t="s">
        <v>75</v>
      </c>
      <c r="F69737" t="s">
        <v>75</v>
      </c>
      <c r="G69737" t="s">
        <v>91</v>
      </c>
      <c r="H69737" t="s">
        <v>22</v>
      </c>
      <c r="I69737">
        <v>6785</v>
      </c>
      <c r="J69737">
        <v>4545</v>
      </c>
      <c r="K69737" t="s">
        <v>330</v>
      </c>
      <c r="L69737" t="s">
        <v>345</v>
      </c>
      <c r="M69737" t="s">
        <v>346</v>
      </c>
      <c r="N69737" t="s">
        <v>339</v>
      </c>
      <c r="O69737" t="s">
        <v>27</v>
      </c>
    </row>
    <row r="69738" spans="1:16" x14ac:dyDescent="0.25">
      <c r="A69738" t="s">
        <v>4157</v>
      </c>
      <c r="B69738" t="s">
        <v>4158</v>
      </c>
      <c r="C69738" t="s">
        <v>1827</v>
      </c>
      <c r="D69738" t="s">
        <v>74</v>
      </c>
      <c r="E69738" t="s">
        <v>75</v>
      </c>
      <c r="F69738" t="s">
        <v>75</v>
      </c>
      <c r="G69738" t="s">
        <v>102</v>
      </c>
      <c r="H69738" t="s">
        <v>22</v>
      </c>
      <c r="I69738">
        <v>7070</v>
      </c>
      <c r="J69738">
        <v>4808</v>
      </c>
      <c r="K69738" t="s">
        <v>54</v>
      </c>
      <c r="L69738" t="s">
        <v>103</v>
      </c>
      <c r="M69738" t="s">
        <v>104</v>
      </c>
      <c r="N69738" t="s">
        <v>105</v>
      </c>
      <c r="O69738" t="s">
        <v>27</v>
      </c>
      <c r="P69738">
        <v>29</v>
      </c>
    </row>
    <row r="69739" spans="1:16" x14ac:dyDescent="0.25">
      <c r="A69739" t="s">
        <v>4157</v>
      </c>
      <c r="B69739" t="s">
        <v>4158</v>
      </c>
      <c r="C69739" t="s">
        <v>1827</v>
      </c>
      <c r="D69739" t="s">
        <v>87</v>
      </c>
      <c r="E69739" t="s">
        <v>75</v>
      </c>
      <c r="F69739" t="s">
        <v>75</v>
      </c>
      <c r="G69739" t="s">
        <v>109</v>
      </c>
      <c r="H69739" t="s">
        <v>22</v>
      </c>
      <c r="I69739">
        <v>6541</v>
      </c>
      <c r="J69739">
        <v>4329</v>
      </c>
      <c r="K69739" t="s">
        <v>292</v>
      </c>
      <c r="L69739" t="s">
        <v>642</v>
      </c>
      <c r="M69739" t="s">
        <v>643</v>
      </c>
      <c r="N69739" t="s">
        <v>644</v>
      </c>
      <c r="O69739" t="s">
        <v>27</v>
      </c>
      <c r="P69739">
        <v>31</v>
      </c>
    </row>
    <row r="69740" spans="1:16" x14ac:dyDescent="0.25">
      <c r="A69740" t="s">
        <v>4157</v>
      </c>
      <c r="B69740" t="s">
        <v>4158</v>
      </c>
      <c r="C69740" t="s">
        <v>1827</v>
      </c>
      <c r="D69740" t="s">
        <v>87</v>
      </c>
      <c r="E69740" t="s">
        <v>75</v>
      </c>
      <c r="F69740" t="s">
        <v>75</v>
      </c>
      <c r="G69740" t="s">
        <v>113</v>
      </c>
      <c r="H69740" t="s">
        <v>22</v>
      </c>
      <c r="I69740">
        <v>6981</v>
      </c>
      <c r="J69740">
        <v>4721</v>
      </c>
      <c r="K69740" t="s">
        <v>54</v>
      </c>
      <c r="L69740" t="s">
        <v>243</v>
      </c>
      <c r="M69740" t="s">
        <v>244</v>
      </c>
      <c r="N69740" t="s">
        <v>245</v>
      </c>
      <c r="O69740" t="s">
        <v>27</v>
      </c>
      <c r="P69740">
        <v>33</v>
      </c>
    </row>
    <row r="69741" spans="1:16" x14ac:dyDescent="0.25">
      <c r="A69741" t="s">
        <v>4157</v>
      </c>
      <c r="B69741" t="s">
        <v>4158</v>
      </c>
      <c r="C69741" t="s">
        <v>1827</v>
      </c>
      <c r="D69741" t="s">
        <v>95</v>
      </c>
      <c r="E69741" t="s">
        <v>75</v>
      </c>
      <c r="F69741" t="s">
        <v>75</v>
      </c>
      <c r="G69741" t="s">
        <v>113</v>
      </c>
      <c r="H69741" t="s">
        <v>22</v>
      </c>
      <c r="I69741">
        <v>6982</v>
      </c>
      <c r="J69741">
        <v>4722</v>
      </c>
      <c r="K69741" t="s">
        <v>54</v>
      </c>
      <c r="L69741" t="s">
        <v>246</v>
      </c>
      <c r="M69741" t="s">
        <v>247</v>
      </c>
      <c r="N69741" t="s">
        <v>245</v>
      </c>
      <c r="O69741" t="s">
        <v>27</v>
      </c>
      <c r="P69741">
        <v>32</v>
      </c>
    </row>
    <row r="69742" spans="1:16" x14ac:dyDescent="0.25">
      <c r="A69742" t="s">
        <v>4157</v>
      </c>
      <c r="B69742" t="s">
        <v>4158</v>
      </c>
      <c r="C69742" t="s">
        <v>1827</v>
      </c>
      <c r="D69742" t="s">
        <v>87</v>
      </c>
      <c r="E69742" t="s">
        <v>75</v>
      </c>
      <c r="F69742" t="s">
        <v>75</v>
      </c>
      <c r="G69742" t="s">
        <v>21</v>
      </c>
      <c r="H69742" t="s">
        <v>22</v>
      </c>
      <c r="I69742">
        <v>6500</v>
      </c>
      <c r="J69742">
        <v>4298</v>
      </c>
      <c r="K69742" t="s">
        <v>292</v>
      </c>
      <c r="L69742" t="s">
        <v>847</v>
      </c>
      <c r="M69742" t="s">
        <v>768</v>
      </c>
      <c r="N69742" t="s">
        <v>848</v>
      </c>
      <c r="O69742" t="s">
        <v>27</v>
      </c>
      <c r="P69742">
        <v>32</v>
      </c>
    </row>
    <row r="69743" spans="1:16" x14ac:dyDescent="0.25">
      <c r="A69743" t="s">
        <v>4157</v>
      </c>
      <c r="B69743" t="s">
        <v>4158</v>
      </c>
      <c r="C69743" t="s">
        <v>1827</v>
      </c>
      <c r="D69743" t="s">
        <v>87</v>
      </c>
      <c r="E69743" t="s">
        <v>75</v>
      </c>
      <c r="F69743" t="s">
        <v>75</v>
      </c>
      <c r="G69743" t="s">
        <v>21</v>
      </c>
      <c r="H69743" t="s">
        <v>22</v>
      </c>
      <c r="I69743">
        <v>6501</v>
      </c>
      <c r="J69743">
        <v>4298</v>
      </c>
      <c r="K69743" t="s">
        <v>292</v>
      </c>
      <c r="L69743" t="s">
        <v>849</v>
      </c>
      <c r="M69743" t="s">
        <v>766</v>
      </c>
      <c r="N69743" t="s">
        <v>850</v>
      </c>
      <c r="O69743" t="s">
        <v>27</v>
      </c>
      <c r="P69743">
        <v>32</v>
      </c>
    </row>
    <row r="69744" spans="1:16" x14ac:dyDescent="0.25">
      <c r="A69744" t="s">
        <v>4157</v>
      </c>
      <c r="B69744" t="s">
        <v>4158</v>
      </c>
      <c r="C69744" t="s">
        <v>1827</v>
      </c>
      <c r="D69744" t="s">
        <v>95</v>
      </c>
      <c r="E69744" t="s">
        <v>75</v>
      </c>
      <c r="F69744" t="s">
        <v>75</v>
      </c>
      <c r="G69744" t="s">
        <v>21</v>
      </c>
      <c r="H69744" t="s">
        <v>22</v>
      </c>
      <c r="I69744">
        <v>6504</v>
      </c>
      <c r="J69744">
        <v>4300</v>
      </c>
      <c r="K69744" t="s">
        <v>292</v>
      </c>
      <c r="L69744" t="s">
        <v>587</v>
      </c>
      <c r="M69744" t="s">
        <v>588</v>
      </c>
      <c r="N69744" t="s">
        <v>589</v>
      </c>
      <c r="O69744" t="s">
        <v>27</v>
      </c>
      <c r="P69744">
        <v>32</v>
      </c>
    </row>
    <row r="69745" spans="1:16" x14ac:dyDescent="0.25">
      <c r="A69745" t="s">
        <v>4157</v>
      </c>
      <c r="B69745" t="s">
        <v>4158</v>
      </c>
      <c r="C69745" t="s">
        <v>1827</v>
      </c>
      <c r="D69745" t="s">
        <v>95</v>
      </c>
      <c r="E69745" t="s">
        <v>75</v>
      </c>
      <c r="F69745" t="s">
        <v>75</v>
      </c>
      <c r="G69745" t="s">
        <v>21</v>
      </c>
      <c r="H69745" t="s">
        <v>22</v>
      </c>
      <c r="I69745">
        <v>6505</v>
      </c>
      <c r="J69745">
        <v>4300</v>
      </c>
      <c r="K69745" t="s">
        <v>292</v>
      </c>
      <c r="L69745" t="s">
        <v>590</v>
      </c>
      <c r="M69745" t="s">
        <v>591</v>
      </c>
      <c r="N69745" t="s">
        <v>592</v>
      </c>
      <c r="O69745" t="s">
        <v>27</v>
      </c>
      <c r="P69745">
        <v>32</v>
      </c>
    </row>
    <row r="69746" spans="1:16" x14ac:dyDescent="0.25">
      <c r="A69746" t="s">
        <v>4157</v>
      </c>
      <c r="B69746" t="s">
        <v>4158</v>
      </c>
      <c r="C69746" t="s">
        <v>1827</v>
      </c>
      <c r="D69746" t="s">
        <v>19</v>
      </c>
      <c r="E69746" t="s">
        <v>75</v>
      </c>
      <c r="F69746" t="s">
        <v>75</v>
      </c>
      <c r="G69746" t="s">
        <v>125</v>
      </c>
      <c r="H69746" t="s">
        <v>22</v>
      </c>
      <c r="I69746">
        <v>7001</v>
      </c>
      <c r="J69746">
        <v>4741</v>
      </c>
      <c r="K69746" t="s">
        <v>54</v>
      </c>
      <c r="L69746" t="s">
        <v>248</v>
      </c>
      <c r="M69746" t="s">
        <v>249</v>
      </c>
      <c r="N69746" t="s">
        <v>250</v>
      </c>
      <c r="O69746" t="s">
        <v>27</v>
      </c>
      <c r="P69746">
        <v>47</v>
      </c>
    </row>
    <row r="69747" spans="1:16" x14ac:dyDescent="0.25">
      <c r="A69747" t="s">
        <v>4157</v>
      </c>
      <c r="B69747" t="s">
        <v>4158</v>
      </c>
      <c r="C69747" t="s">
        <v>1827</v>
      </c>
      <c r="D69747" t="s">
        <v>39</v>
      </c>
      <c r="E69747" t="s">
        <v>75</v>
      </c>
      <c r="F69747" t="s">
        <v>75</v>
      </c>
      <c r="G69747" t="s">
        <v>125</v>
      </c>
      <c r="H69747" t="s">
        <v>22</v>
      </c>
      <c r="I69747">
        <v>7002</v>
      </c>
      <c r="J69747">
        <v>4742</v>
      </c>
      <c r="K69747" t="s">
        <v>54</v>
      </c>
      <c r="L69747" t="s">
        <v>251</v>
      </c>
      <c r="M69747" t="s">
        <v>252</v>
      </c>
      <c r="N69747" t="s">
        <v>253</v>
      </c>
      <c r="O69747" t="s">
        <v>27</v>
      </c>
      <c r="P69747">
        <v>32</v>
      </c>
    </row>
    <row r="69748" spans="1:16" x14ac:dyDescent="0.25">
      <c r="A69748" t="s">
        <v>4157</v>
      </c>
      <c r="B69748" t="s">
        <v>4158</v>
      </c>
      <c r="C69748" t="s">
        <v>1827</v>
      </c>
      <c r="D69748" t="s">
        <v>52</v>
      </c>
      <c r="E69748" t="s">
        <v>75</v>
      </c>
      <c r="F69748" t="s">
        <v>75</v>
      </c>
      <c r="G69748" t="s">
        <v>125</v>
      </c>
      <c r="H69748" t="s">
        <v>22</v>
      </c>
      <c r="I69748">
        <v>7003</v>
      </c>
      <c r="J69748">
        <v>4743</v>
      </c>
      <c r="K69748" t="s">
        <v>54</v>
      </c>
      <c r="L69748" t="s">
        <v>254</v>
      </c>
      <c r="M69748" t="s">
        <v>255</v>
      </c>
      <c r="N69748" t="s">
        <v>253</v>
      </c>
      <c r="O69748" t="s">
        <v>27</v>
      </c>
      <c r="P69748">
        <v>30</v>
      </c>
    </row>
    <row r="69749" spans="1:16" x14ac:dyDescent="0.25">
      <c r="A69749" t="s">
        <v>4157</v>
      </c>
      <c r="B69749" t="s">
        <v>4158</v>
      </c>
      <c r="C69749" t="s">
        <v>1827</v>
      </c>
      <c r="D69749" t="s">
        <v>135</v>
      </c>
      <c r="E69749" t="s">
        <v>75</v>
      </c>
      <c r="F69749" t="s">
        <v>75</v>
      </c>
      <c r="G69749" t="s">
        <v>125</v>
      </c>
      <c r="H69749" t="s">
        <v>22</v>
      </c>
      <c r="I69749">
        <v>7004</v>
      </c>
      <c r="J69749">
        <v>4744</v>
      </c>
      <c r="K69749" t="s">
        <v>54</v>
      </c>
      <c r="L69749" t="s">
        <v>256</v>
      </c>
      <c r="M69749" t="s">
        <v>257</v>
      </c>
      <c r="N69749" t="s">
        <v>258</v>
      </c>
      <c r="O69749" t="s">
        <v>27</v>
      </c>
      <c r="P69749">
        <v>38</v>
      </c>
    </row>
    <row r="69750" spans="1:16" x14ac:dyDescent="0.25">
      <c r="A69750" t="s">
        <v>4157</v>
      </c>
      <c r="B69750" t="s">
        <v>4158</v>
      </c>
      <c r="C69750" t="s">
        <v>1827</v>
      </c>
      <c r="D69750" t="s">
        <v>87</v>
      </c>
      <c r="E69750" t="s">
        <v>75</v>
      </c>
      <c r="F69750" t="s">
        <v>75</v>
      </c>
      <c r="G69750" t="s">
        <v>125</v>
      </c>
      <c r="H69750" t="s">
        <v>22</v>
      </c>
      <c r="I69750">
        <v>6519</v>
      </c>
      <c r="J69750">
        <v>4313</v>
      </c>
      <c r="K69750" t="s">
        <v>292</v>
      </c>
      <c r="L69750" t="s">
        <v>614</v>
      </c>
      <c r="M69750" t="s">
        <v>615</v>
      </c>
      <c r="N69750" t="s">
        <v>523</v>
      </c>
      <c r="O69750" t="s">
        <v>27</v>
      </c>
      <c r="P69750">
        <v>33</v>
      </c>
    </row>
    <row r="69751" spans="1:16" x14ac:dyDescent="0.25">
      <c r="A69751" t="s">
        <v>4157</v>
      </c>
      <c r="B69751" t="s">
        <v>4158</v>
      </c>
      <c r="C69751" t="s">
        <v>1827</v>
      </c>
      <c r="D69751" t="s">
        <v>95</v>
      </c>
      <c r="E69751" t="s">
        <v>75</v>
      </c>
      <c r="F69751" t="s">
        <v>75</v>
      </c>
      <c r="G69751" t="s">
        <v>125</v>
      </c>
      <c r="H69751" t="s">
        <v>22</v>
      </c>
      <c r="I69751">
        <v>6520</v>
      </c>
      <c r="J69751">
        <v>4314</v>
      </c>
      <c r="K69751" t="s">
        <v>292</v>
      </c>
      <c r="L69751" t="s">
        <v>521</v>
      </c>
      <c r="M69751" t="s">
        <v>522</v>
      </c>
      <c r="N69751" t="s">
        <v>523</v>
      </c>
      <c r="O69751" t="s">
        <v>27</v>
      </c>
      <c r="P69751">
        <v>32</v>
      </c>
    </row>
    <row r="69752" spans="1:16" x14ac:dyDescent="0.25">
      <c r="A69752" t="s">
        <v>4157</v>
      </c>
      <c r="B69752" t="s">
        <v>4158</v>
      </c>
      <c r="C69752" t="s">
        <v>1827</v>
      </c>
      <c r="D69752" t="s">
        <v>39</v>
      </c>
      <c r="E69752" t="s">
        <v>75</v>
      </c>
      <c r="F69752" t="s">
        <v>75</v>
      </c>
      <c r="G69752" t="s">
        <v>145</v>
      </c>
      <c r="H69752" t="s">
        <v>22</v>
      </c>
      <c r="I69752">
        <v>6721</v>
      </c>
      <c r="J69752">
        <v>4485</v>
      </c>
      <c r="K69752" t="s">
        <v>146</v>
      </c>
      <c r="L69752" t="s">
        <v>147</v>
      </c>
      <c r="M69752" t="s">
        <v>148</v>
      </c>
      <c r="N69752" t="s">
        <v>149</v>
      </c>
      <c r="O69752" t="s">
        <v>27</v>
      </c>
      <c r="P69752">
        <v>32</v>
      </c>
    </row>
    <row r="69753" spans="1:16" x14ac:dyDescent="0.25">
      <c r="A69753" t="s">
        <v>4157</v>
      </c>
      <c r="B69753" t="s">
        <v>4158</v>
      </c>
      <c r="C69753" t="s">
        <v>1827</v>
      </c>
      <c r="D69753" t="s">
        <v>52</v>
      </c>
      <c r="E69753" t="s">
        <v>75</v>
      </c>
      <c r="F69753" t="s">
        <v>75</v>
      </c>
      <c r="G69753" t="s">
        <v>145</v>
      </c>
      <c r="H69753" t="s">
        <v>22</v>
      </c>
      <c r="I69753">
        <v>6700</v>
      </c>
      <c r="J69753">
        <v>4464</v>
      </c>
      <c r="K69753" t="s">
        <v>150</v>
      </c>
      <c r="L69753" t="s">
        <v>151</v>
      </c>
      <c r="M69753" t="s">
        <v>152</v>
      </c>
      <c r="N69753" t="s">
        <v>153</v>
      </c>
      <c r="O69753" t="s">
        <v>27</v>
      </c>
      <c r="P69753">
        <v>30</v>
      </c>
    </row>
    <row r="69754" spans="1:16" x14ac:dyDescent="0.25">
      <c r="A69754" t="s">
        <v>4157</v>
      </c>
      <c r="B69754" t="s">
        <v>4158</v>
      </c>
      <c r="C69754" t="s">
        <v>1827</v>
      </c>
      <c r="D69754" t="s">
        <v>87</v>
      </c>
      <c r="E69754" t="s">
        <v>75</v>
      </c>
      <c r="F69754" t="s">
        <v>75</v>
      </c>
      <c r="G69754" t="s">
        <v>145</v>
      </c>
      <c r="H69754" t="s">
        <v>22</v>
      </c>
      <c r="I69754">
        <v>6698</v>
      </c>
      <c r="J69754">
        <v>4462</v>
      </c>
      <c r="K69754" t="s">
        <v>150</v>
      </c>
      <c r="L69754" t="s">
        <v>154</v>
      </c>
      <c r="M69754" t="s">
        <v>155</v>
      </c>
      <c r="N69754" t="s">
        <v>156</v>
      </c>
      <c r="O69754" t="s">
        <v>27</v>
      </c>
      <c r="P69754">
        <v>33</v>
      </c>
    </row>
    <row r="69755" spans="1:16" x14ac:dyDescent="0.25">
      <c r="A69755" t="s">
        <v>4157</v>
      </c>
      <c r="B69755" t="s">
        <v>4158</v>
      </c>
      <c r="C69755" t="s">
        <v>1827</v>
      </c>
      <c r="D69755" t="s">
        <v>95</v>
      </c>
      <c r="E69755" t="s">
        <v>75</v>
      </c>
      <c r="F69755" t="s">
        <v>75</v>
      </c>
      <c r="G69755" t="s">
        <v>145</v>
      </c>
      <c r="H69755" t="s">
        <v>22</v>
      </c>
      <c r="I69755">
        <v>6699</v>
      </c>
      <c r="J69755">
        <v>4463</v>
      </c>
      <c r="K69755" t="s">
        <v>150</v>
      </c>
      <c r="L69755" t="s">
        <v>157</v>
      </c>
      <c r="M69755" t="s">
        <v>158</v>
      </c>
      <c r="N69755" t="s">
        <v>159</v>
      </c>
      <c r="O69755" t="s">
        <v>27</v>
      </c>
      <c r="P69755">
        <v>32</v>
      </c>
    </row>
    <row r="69756" spans="1:16" x14ac:dyDescent="0.25">
      <c r="A69756" t="s">
        <v>4157</v>
      </c>
      <c r="B69756" t="s">
        <v>4158</v>
      </c>
      <c r="C69756" t="s">
        <v>1827</v>
      </c>
      <c r="D69756" t="s">
        <v>74</v>
      </c>
      <c r="E69756" t="s">
        <v>75</v>
      </c>
      <c r="F69756" t="s">
        <v>75</v>
      </c>
      <c r="G69756" t="s">
        <v>160</v>
      </c>
      <c r="H69756" t="s">
        <v>22</v>
      </c>
      <c r="I69756">
        <v>7038</v>
      </c>
      <c r="J69756">
        <v>4778</v>
      </c>
      <c r="K69756" t="s">
        <v>54</v>
      </c>
      <c r="L69756" t="s">
        <v>161</v>
      </c>
      <c r="M69756" t="s">
        <v>162</v>
      </c>
      <c r="N69756" t="s">
        <v>163</v>
      </c>
      <c r="O69756" t="s">
        <v>27</v>
      </c>
      <c r="P69756">
        <v>29</v>
      </c>
    </row>
    <row r="69757" spans="1:16" x14ac:dyDescent="0.25">
      <c r="A69757" t="s">
        <v>4157</v>
      </c>
      <c r="B69757" t="s">
        <v>4158</v>
      </c>
      <c r="C69757" t="s">
        <v>1827</v>
      </c>
      <c r="D69757" t="s">
        <v>87</v>
      </c>
      <c r="E69757" t="s">
        <v>75</v>
      </c>
      <c r="F69757" t="s">
        <v>75</v>
      </c>
      <c r="G69757" t="s">
        <v>165</v>
      </c>
      <c r="H69757" t="s">
        <v>22</v>
      </c>
      <c r="I69757">
        <v>7063</v>
      </c>
      <c r="J69757">
        <v>4803</v>
      </c>
      <c r="K69757" t="s">
        <v>54</v>
      </c>
      <c r="L69757" t="s">
        <v>264</v>
      </c>
      <c r="M69757" t="s">
        <v>265</v>
      </c>
      <c r="N69757" t="s">
        <v>266</v>
      </c>
      <c r="O69757" t="s">
        <v>27</v>
      </c>
      <c r="P69757">
        <v>33</v>
      </c>
    </row>
    <row r="69758" spans="1:16" x14ac:dyDescent="0.25">
      <c r="A69758" t="s">
        <v>4157</v>
      </c>
      <c r="B69758" t="s">
        <v>4158</v>
      </c>
      <c r="C69758" t="s">
        <v>1827</v>
      </c>
      <c r="D69758" t="s">
        <v>95</v>
      </c>
      <c r="E69758" t="s">
        <v>75</v>
      </c>
      <c r="F69758" t="s">
        <v>75</v>
      </c>
      <c r="G69758" t="s">
        <v>165</v>
      </c>
      <c r="H69758" t="s">
        <v>22</v>
      </c>
      <c r="I69758">
        <v>7064</v>
      </c>
      <c r="J69758">
        <v>4804</v>
      </c>
      <c r="K69758" t="s">
        <v>54</v>
      </c>
      <c r="L69758" t="s">
        <v>267</v>
      </c>
      <c r="M69758" t="s">
        <v>268</v>
      </c>
      <c r="N69758" t="s">
        <v>266</v>
      </c>
      <c r="O69758" t="s">
        <v>27</v>
      </c>
      <c r="P69758">
        <v>32</v>
      </c>
    </row>
    <row r="69759" spans="1:16" x14ac:dyDescent="0.25">
      <c r="A69759" t="s">
        <v>4157</v>
      </c>
      <c r="B69759" t="s">
        <v>4158</v>
      </c>
      <c r="C69759" t="s">
        <v>1827</v>
      </c>
      <c r="D69759" t="s">
        <v>87</v>
      </c>
      <c r="E69759" t="s">
        <v>75</v>
      </c>
      <c r="F69759" t="s">
        <v>75</v>
      </c>
      <c r="G69759" t="s">
        <v>28</v>
      </c>
      <c r="H69759" t="s">
        <v>22</v>
      </c>
      <c r="I69759">
        <v>7136</v>
      </c>
      <c r="J69759">
        <v>4639</v>
      </c>
      <c r="K69759" t="s">
        <v>23</v>
      </c>
      <c r="L69759" t="s">
        <v>171</v>
      </c>
      <c r="M69759" t="s">
        <v>172</v>
      </c>
      <c r="N69759" t="s">
        <v>173</v>
      </c>
      <c r="O69759" t="s">
        <v>27</v>
      </c>
      <c r="P69759">
        <v>32</v>
      </c>
    </row>
    <row r="69760" spans="1:16" x14ac:dyDescent="0.25">
      <c r="A69760" t="s">
        <v>4157</v>
      </c>
      <c r="B69760" t="s">
        <v>4158</v>
      </c>
      <c r="C69760" t="s">
        <v>1827</v>
      </c>
      <c r="D69760" t="s">
        <v>87</v>
      </c>
      <c r="E69760" t="s">
        <v>75</v>
      </c>
      <c r="F69760" t="s">
        <v>75</v>
      </c>
      <c r="G69760" t="s">
        <v>28</v>
      </c>
      <c r="H69760" t="s">
        <v>22</v>
      </c>
      <c r="I69760">
        <v>7137</v>
      </c>
      <c r="J69760">
        <v>4639</v>
      </c>
      <c r="K69760" t="s">
        <v>23</v>
      </c>
      <c r="L69760" t="s">
        <v>171</v>
      </c>
      <c r="M69760" t="s">
        <v>174</v>
      </c>
      <c r="N69760" t="s">
        <v>173</v>
      </c>
      <c r="O69760" t="s">
        <v>27</v>
      </c>
      <c r="P69760">
        <v>32</v>
      </c>
    </row>
    <row r="69761" spans="1:16" x14ac:dyDescent="0.25">
      <c r="A69761" t="s">
        <v>4157</v>
      </c>
      <c r="B69761" t="s">
        <v>4158</v>
      </c>
      <c r="C69761" t="s">
        <v>1827</v>
      </c>
      <c r="D69761" t="s">
        <v>95</v>
      </c>
      <c r="E69761" t="s">
        <v>75</v>
      </c>
      <c r="F69761" t="s">
        <v>75</v>
      </c>
      <c r="G69761" t="s">
        <v>28</v>
      </c>
      <c r="H69761" t="s">
        <v>22</v>
      </c>
      <c r="I69761">
        <v>7142</v>
      </c>
      <c r="J69761">
        <v>4642</v>
      </c>
      <c r="K69761" t="s">
        <v>23</v>
      </c>
      <c r="L69761" t="s">
        <v>175</v>
      </c>
      <c r="M69761" t="s">
        <v>176</v>
      </c>
      <c r="N69761" t="s">
        <v>173</v>
      </c>
      <c r="O69761" t="s">
        <v>27</v>
      </c>
      <c r="P69761">
        <v>30</v>
      </c>
    </row>
    <row r="69762" spans="1:16" x14ac:dyDescent="0.25">
      <c r="A69762" t="s">
        <v>4157</v>
      </c>
      <c r="B69762" t="s">
        <v>4158</v>
      </c>
      <c r="C69762" t="s">
        <v>1827</v>
      </c>
      <c r="D69762" t="s">
        <v>95</v>
      </c>
      <c r="E69762" t="s">
        <v>75</v>
      </c>
      <c r="F69762" t="s">
        <v>75</v>
      </c>
      <c r="G69762" t="s">
        <v>28</v>
      </c>
      <c r="H69762" t="s">
        <v>22</v>
      </c>
      <c r="I69762">
        <v>7143</v>
      </c>
      <c r="J69762">
        <v>4642</v>
      </c>
      <c r="K69762" t="s">
        <v>23</v>
      </c>
      <c r="L69762" t="s">
        <v>175</v>
      </c>
      <c r="M69762" t="s">
        <v>177</v>
      </c>
      <c r="N69762" t="s">
        <v>173</v>
      </c>
      <c r="O69762" t="s">
        <v>27</v>
      </c>
      <c r="P69762">
        <v>30</v>
      </c>
    </row>
    <row r="69763" spans="1:16" x14ac:dyDescent="0.25">
      <c r="A69763" t="s">
        <v>4157</v>
      </c>
      <c r="B69763" t="s">
        <v>4158</v>
      </c>
      <c r="C69763" t="s">
        <v>1827</v>
      </c>
      <c r="D69763" t="s">
        <v>87</v>
      </c>
      <c r="E69763" t="s">
        <v>75</v>
      </c>
      <c r="F69763" t="s">
        <v>75</v>
      </c>
      <c r="G69763" t="s">
        <v>183</v>
      </c>
      <c r="H69763" t="s">
        <v>22</v>
      </c>
      <c r="I69763">
        <v>6135</v>
      </c>
      <c r="J69763">
        <v>3951</v>
      </c>
      <c r="K69763" t="s">
        <v>307</v>
      </c>
      <c r="L69763" t="s">
        <v>496</v>
      </c>
      <c r="M69763" t="s">
        <v>497</v>
      </c>
      <c r="N69763" t="s">
        <v>498</v>
      </c>
      <c r="O69763" t="s">
        <v>27</v>
      </c>
      <c r="P69763">
        <v>18</v>
      </c>
    </row>
    <row r="69764" spans="1:16" x14ac:dyDescent="0.25">
      <c r="A69764" t="s">
        <v>4157</v>
      </c>
      <c r="B69764" t="s">
        <v>4158</v>
      </c>
      <c r="C69764" t="s">
        <v>1827</v>
      </c>
      <c r="D69764" t="s">
        <v>95</v>
      </c>
      <c r="E69764" t="s">
        <v>75</v>
      </c>
      <c r="F69764" t="s">
        <v>75</v>
      </c>
      <c r="G69764" t="s">
        <v>183</v>
      </c>
      <c r="H69764" t="s">
        <v>22</v>
      </c>
      <c r="I69764">
        <v>6723</v>
      </c>
      <c r="J69764">
        <v>4487</v>
      </c>
      <c r="K69764" t="s">
        <v>307</v>
      </c>
      <c r="L69764" t="s">
        <v>493</v>
      </c>
      <c r="M69764" t="s">
        <v>494</v>
      </c>
      <c r="N69764" t="s">
        <v>495</v>
      </c>
      <c r="O69764" t="s">
        <v>27</v>
      </c>
      <c r="P69764">
        <v>19</v>
      </c>
    </row>
    <row r="69765" spans="1:16" x14ac:dyDescent="0.25">
      <c r="A69765" t="s">
        <v>4157</v>
      </c>
      <c r="B69765" t="s">
        <v>4158</v>
      </c>
      <c r="C69765" t="s">
        <v>1827</v>
      </c>
      <c r="D69765" t="s">
        <v>87</v>
      </c>
      <c r="E69765" t="s">
        <v>75</v>
      </c>
      <c r="F69765" t="s">
        <v>75</v>
      </c>
      <c r="G69765" t="s">
        <v>192</v>
      </c>
      <c r="H69765" t="s">
        <v>22</v>
      </c>
      <c r="I69765">
        <v>6559</v>
      </c>
      <c r="J69765">
        <v>4343</v>
      </c>
      <c r="K69765" t="s">
        <v>292</v>
      </c>
      <c r="L69765" t="s">
        <v>645</v>
      </c>
      <c r="M69765" t="s">
        <v>646</v>
      </c>
      <c r="N69765" t="s">
        <v>647</v>
      </c>
      <c r="O69765" t="s">
        <v>27</v>
      </c>
      <c r="P69765">
        <v>32</v>
      </c>
    </row>
    <row r="69766" spans="1:16" x14ac:dyDescent="0.25">
      <c r="A69766" t="s">
        <v>4157</v>
      </c>
      <c r="B69766" t="s">
        <v>4158</v>
      </c>
      <c r="C69766" t="s">
        <v>1827</v>
      </c>
      <c r="D69766" t="s">
        <v>95</v>
      </c>
      <c r="E69766" t="s">
        <v>75</v>
      </c>
      <c r="F69766" t="s">
        <v>75</v>
      </c>
      <c r="G69766" t="s">
        <v>192</v>
      </c>
      <c r="H69766" t="s">
        <v>22</v>
      </c>
      <c r="I69766">
        <v>6561</v>
      </c>
      <c r="J69766">
        <v>4345</v>
      </c>
      <c r="K69766" t="s">
        <v>292</v>
      </c>
      <c r="L69766" t="s">
        <v>674</v>
      </c>
      <c r="M69766" t="s">
        <v>675</v>
      </c>
      <c r="N69766" t="s">
        <v>676</v>
      </c>
      <c r="O69766" t="s">
        <v>27</v>
      </c>
      <c r="P69766">
        <v>32</v>
      </c>
    </row>
    <row r="69767" spans="1:16" x14ac:dyDescent="0.25">
      <c r="A69767" t="s">
        <v>4157</v>
      </c>
      <c r="B69767" t="s">
        <v>4158</v>
      </c>
      <c r="C69767" t="s">
        <v>1827</v>
      </c>
      <c r="D69767" t="s">
        <v>87</v>
      </c>
      <c r="E69767" t="s">
        <v>75</v>
      </c>
      <c r="F69767" t="s">
        <v>75</v>
      </c>
      <c r="G69767" t="s">
        <v>199</v>
      </c>
      <c r="H69767" t="s">
        <v>22</v>
      </c>
      <c r="I69767">
        <v>6914</v>
      </c>
      <c r="J69767">
        <v>4664</v>
      </c>
      <c r="K69767" t="s">
        <v>23</v>
      </c>
      <c r="L69767" t="s">
        <v>200</v>
      </c>
      <c r="M69767" t="s">
        <v>201</v>
      </c>
      <c r="N69767" t="s">
        <v>202</v>
      </c>
      <c r="O69767" t="s">
        <v>27</v>
      </c>
      <c r="P69767">
        <v>33</v>
      </c>
    </row>
    <row r="69768" spans="1:16" x14ac:dyDescent="0.25">
      <c r="A69768" t="s">
        <v>4157</v>
      </c>
      <c r="B69768" t="s">
        <v>4158</v>
      </c>
      <c r="C69768" t="s">
        <v>1827</v>
      </c>
      <c r="D69768" t="s">
        <v>87</v>
      </c>
      <c r="E69768" t="s">
        <v>75</v>
      </c>
      <c r="F69768" t="s">
        <v>75</v>
      </c>
      <c r="G69768" t="s">
        <v>206</v>
      </c>
      <c r="H69768" t="s">
        <v>22</v>
      </c>
      <c r="I69768">
        <v>7089</v>
      </c>
      <c r="J69768">
        <v>4827</v>
      </c>
      <c r="K69768" t="s">
        <v>54</v>
      </c>
      <c r="L69768" t="s">
        <v>207</v>
      </c>
      <c r="M69768" t="s">
        <v>208</v>
      </c>
      <c r="N69768" t="s">
        <v>209</v>
      </c>
      <c r="O69768" t="s">
        <v>27</v>
      </c>
      <c r="P69768">
        <v>33</v>
      </c>
    </row>
    <row r="69769" spans="1:16" x14ac:dyDescent="0.25">
      <c r="A69769" t="s">
        <v>4157</v>
      </c>
      <c r="B69769" t="s">
        <v>4158</v>
      </c>
      <c r="C69769" t="s">
        <v>1827</v>
      </c>
      <c r="D69769" t="s">
        <v>95</v>
      </c>
      <c r="E69769" t="s">
        <v>75</v>
      </c>
      <c r="F69769" t="s">
        <v>75</v>
      </c>
      <c r="G69769" t="s">
        <v>206</v>
      </c>
      <c r="H69769" t="s">
        <v>22</v>
      </c>
      <c r="I69769">
        <v>7090</v>
      </c>
      <c r="J69769">
        <v>4828</v>
      </c>
      <c r="K69769" t="s">
        <v>54</v>
      </c>
      <c r="L69769" t="s">
        <v>210</v>
      </c>
      <c r="M69769" t="s">
        <v>211</v>
      </c>
      <c r="N69769" t="s">
        <v>212</v>
      </c>
      <c r="O69769" t="s">
        <v>27</v>
      </c>
      <c r="P69769">
        <v>32</v>
      </c>
    </row>
    <row r="69770" spans="1:16" x14ac:dyDescent="0.25">
      <c r="A69770" t="s">
        <v>4159</v>
      </c>
      <c r="B69770" t="s">
        <v>4160</v>
      </c>
      <c r="C69770" t="s">
        <v>3150</v>
      </c>
      <c r="D69770" t="s">
        <v>19</v>
      </c>
      <c r="E69770" t="s">
        <v>4160</v>
      </c>
      <c r="F69770" t="s">
        <v>455</v>
      </c>
      <c r="G69770" t="s">
        <v>21</v>
      </c>
      <c r="H69770" t="s">
        <v>22</v>
      </c>
      <c r="I69770">
        <v>6028</v>
      </c>
      <c r="J69770">
        <v>3868</v>
      </c>
      <c r="K69770" t="s">
        <v>292</v>
      </c>
      <c r="L69770" t="s">
        <v>364</v>
      </c>
      <c r="M69770" t="s">
        <v>365</v>
      </c>
      <c r="N69770" t="s">
        <v>366</v>
      </c>
      <c r="O69770" t="s">
        <v>27</v>
      </c>
    </row>
    <row r="69771" spans="1:16" x14ac:dyDescent="0.25">
      <c r="A69771" t="s">
        <v>4159</v>
      </c>
      <c r="B69771" t="s">
        <v>4160</v>
      </c>
      <c r="C69771" t="s">
        <v>3150</v>
      </c>
      <c r="D69771" t="s">
        <v>19</v>
      </c>
      <c r="E69771" t="s">
        <v>4160</v>
      </c>
      <c r="F69771" t="s">
        <v>455</v>
      </c>
      <c r="G69771" t="s">
        <v>21</v>
      </c>
      <c r="H69771" t="s">
        <v>22</v>
      </c>
      <c r="I69771">
        <v>6029</v>
      </c>
      <c r="J69771">
        <v>3868</v>
      </c>
      <c r="K69771" t="s">
        <v>292</v>
      </c>
      <c r="L69771" t="s">
        <v>367</v>
      </c>
      <c r="M69771" t="s">
        <v>368</v>
      </c>
      <c r="N69771" t="s">
        <v>366</v>
      </c>
      <c r="O69771" t="s">
        <v>27</v>
      </c>
    </row>
    <row r="69772" spans="1:16" x14ac:dyDescent="0.25">
      <c r="A69772" t="s">
        <v>4159</v>
      </c>
      <c r="B69772" t="s">
        <v>4160</v>
      </c>
      <c r="C69772" t="s">
        <v>3150</v>
      </c>
      <c r="D69772" t="s">
        <v>19</v>
      </c>
      <c r="E69772" t="s">
        <v>4160</v>
      </c>
      <c r="F69772" t="s">
        <v>455</v>
      </c>
      <c r="G69772" t="s">
        <v>28</v>
      </c>
      <c r="H69772" t="s">
        <v>22</v>
      </c>
      <c r="I69772">
        <v>6102</v>
      </c>
      <c r="J69772">
        <v>3926</v>
      </c>
      <c r="K69772" t="s">
        <v>292</v>
      </c>
      <c r="L69772" t="s">
        <v>369</v>
      </c>
      <c r="M69772" t="s">
        <v>370</v>
      </c>
      <c r="N69772" t="s">
        <v>371</v>
      </c>
      <c r="O69772" t="s">
        <v>27</v>
      </c>
    </row>
    <row r="69773" spans="1:16" x14ac:dyDescent="0.25">
      <c r="A69773" t="s">
        <v>4159</v>
      </c>
      <c r="B69773" t="s">
        <v>4160</v>
      </c>
      <c r="C69773" t="s">
        <v>3150</v>
      </c>
      <c r="D69773" t="s">
        <v>19</v>
      </c>
      <c r="E69773" t="s">
        <v>4160</v>
      </c>
      <c r="F69773" t="s">
        <v>455</v>
      </c>
      <c r="G69773" t="s">
        <v>28</v>
      </c>
      <c r="H69773" t="s">
        <v>22</v>
      </c>
      <c r="I69773">
        <v>6103</v>
      </c>
      <c r="J69773">
        <v>3926</v>
      </c>
      <c r="K69773" t="s">
        <v>292</v>
      </c>
      <c r="L69773" t="s">
        <v>372</v>
      </c>
      <c r="M69773" t="s">
        <v>370</v>
      </c>
      <c r="N69773" t="s">
        <v>371</v>
      </c>
      <c r="O69773" t="s">
        <v>27</v>
      </c>
    </row>
    <row r="69774" spans="1:16" x14ac:dyDescent="0.25">
      <c r="A69774" t="s">
        <v>4159</v>
      </c>
      <c r="B69774" t="s">
        <v>4160</v>
      </c>
      <c r="C69774" t="s">
        <v>3150</v>
      </c>
      <c r="D69774" t="s">
        <v>19</v>
      </c>
      <c r="E69774" t="s">
        <v>4160</v>
      </c>
      <c r="F69774" t="s">
        <v>455</v>
      </c>
      <c r="G69774" t="s">
        <v>33</v>
      </c>
      <c r="H69774" t="s">
        <v>22</v>
      </c>
      <c r="I69774">
        <v>6150</v>
      </c>
      <c r="J69774">
        <v>3965</v>
      </c>
      <c r="K69774" t="s">
        <v>54</v>
      </c>
      <c r="L69774" t="s">
        <v>222</v>
      </c>
      <c r="M69774" t="s">
        <v>223</v>
      </c>
      <c r="N69774" t="s">
        <v>224</v>
      </c>
      <c r="O69774" t="s">
        <v>27</v>
      </c>
    </row>
    <row r="69775" spans="1:16" x14ac:dyDescent="0.25">
      <c r="A69775" t="s">
        <v>4159</v>
      </c>
      <c r="B69775" t="s">
        <v>4160</v>
      </c>
      <c r="C69775" t="s">
        <v>3150</v>
      </c>
      <c r="D69775" t="s">
        <v>19</v>
      </c>
      <c r="E69775" t="s">
        <v>4160</v>
      </c>
      <c r="F69775" t="s">
        <v>459</v>
      </c>
      <c r="G69775" t="s">
        <v>21</v>
      </c>
      <c r="H69775" t="s">
        <v>22</v>
      </c>
      <c r="I69775">
        <v>6028</v>
      </c>
      <c r="J69775">
        <v>3868</v>
      </c>
      <c r="K69775" t="s">
        <v>292</v>
      </c>
      <c r="L69775" t="s">
        <v>364</v>
      </c>
      <c r="M69775" t="s">
        <v>365</v>
      </c>
      <c r="N69775" t="s">
        <v>366</v>
      </c>
      <c r="O69775" t="s">
        <v>27</v>
      </c>
    </row>
    <row r="69776" spans="1:16" x14ac:dyDescent="0.25">
      <c r="A69776" t="s">
        <v>4159</v>
      </c>
      <c r="B69776" t="s">
        <v>4160</v>
      </c>
      <c r="C69776" t="s">
        <v>3150</v>
      </c>
      <c r="D69776" t="s">
        <v>19</v>
      </c>
      <c r="E69776" t="s">
        <v>4160</v>
      </c>
      <c r="F69776" t="s">
        <v>459</v>
      </c>
      <c r="G69776" t="s">
        <v>21</v>
      </c>
      <c r="H69776" t="s">
        <v>22</v>
      </c>
      <c r="I69776">
        <v>6029</v>
      </c>
      <c r="J69776">
        <v>3868</v>
      </c>
      <c r="K69776" t="s">
        <v>292</v>
      </c>
      <c r="L69776" t="s">
        <v>367</v>
      </c>
      <c r="M69776" t="s">
        <v>368</v>
      </c>
      <c r="N69776" t="s">
        <v>366</v>
      </c>
      <c r="O69776" t="s">
        <v>27</v>
      </c>
    </row>
    <row r="69777" spans="1:15" x14ac:dyDescent="0.25">
      <c r="A69777" t="s">
        <v>4159</v>
      </c>
      <c r="B69777" t="s">
        <v>4160</v>
      </c>
      <c r="C69777" t="s">
        <v>3150</v>
      </c>
      <c r="D69777" t="s">
        <v>19</v>
      </c>
      <c r="E69777" t="s">
        <v>4160</v>
      </c>
      <c r="F69777" t="s">
        <v>459</v>
      </c>
      <c r="G69777" t="s">
        <v>28</v>
      </c>
      <c r="H69777" t="s">
        <v>22</v>
      </c>
      <c r="I69777">
        <v>6102</v>
      </c>
      <c r="J69777">
        <v>3926</v>
      </c>
      <c r="K69777" t="s">
        <v>292</v>
      </c>
      <c r="L69777" t="s">
        <v>369</v>
      </c>
      <c r="M69777" t="s">
        <v>370</v>
      </c>
      <c r="N69777" t="s">
        <v>371</v>
      </c>
      <c r="O69777" t="s">
        <v>27</v>
      </c>
    </row>
    <row r="69778" spans="1:15" x14ac:dyDescent="0.25">
      <c r="A69778" t="s">
        <v>4159</v>
      </c>
      <c r="B69778" t="s">
        <v>4160</v>
      </c>
      <c r="C69778" t="s">
        <v>3150</v>
      </c>
      <c r="D69778" t="s">
        <v>19</v>
      </c>
      <c r="E69778" t="s">
        <v>4160</v>
      </c>
      <c r="F69778" t="s">
        <v>459</v>
      </c>
      <c r="G69778" t="s">
        <v>28</v>
      </c>
      <c r="H69778" t="s">
        <v>22</v>
      </c>
      <c r="I69778">
        <v>6103</v>
      </c>
      <c r="J69778">
        <v>3926</v>
      </c>
      <c r="K69778" t="s">
        <v>292</v>
      </c>
      <c r="L69778" t="s">
        <v>372</v>
      </c>
      <c r="M69778" t="s">
        <v>370</v>
      </c>
      <c r="N69778" t="s">
        <v>371</v>
      </c>
      <c r="O69778" t="s">
        <v>27</v>
      </c>
    </row>
    <row r="69779" spans="1:15" x14ac:dyDescent="0.25">
      <c r="A69779" t="s">
        <v>4159</v>
      </c>
      <c r="B69779" t="s">
        <v>4160</v>
      </c>
      <c r="C69779" t="s">
        <v>3150</v>
      </c>
      <c r="D69779" t="s">
        <v>19</v>
      </c>
      <c r="E69779" t="s">
        <v>4160</v>
      </c>
      <c r="F69779" t="s">
        <v>459</v>
      </c>
      <c r="G69779" t="s">
        <v>33</v>
      </c>
      <c r="H69779" t="s">
        <v>22</v>
      </c>
      <c r="I69779">
        <v>6150</v>
      </c>
      <c r="J69779">
        <v>3965</v>
      </c>
      <c r="K69779" t="s">
        <v>54</v>
      </c>
      <c r="L69779" t="s">
        <v>222</v>
      </c>
      <c r="M69779" t="s">
        <v>223</v>
      </c>
      <c r="N69779" t="s">
        <v>224</v>
      </c>
      <c r="O69779" t="s">
        <v>27</v>
      </c>
    </row>
    <row r="69780" spans="1:15" x14ac:dyDescent="0.25">
      <c r="A69780" t="s">
        <v>4159</v>
      </c>
      <c r="B69780" t="s">
        <v>4160</v>
      </c>
      <c r="C69780" t="s">
        <v>3150</v>
      </c>
      <c r="D69780" t="s">
        <v>19</v>
      </c>
      <c r="E69780" t="s">
        <v>4160</v>
      </c>
      <c r="F69780" t="s">
        <v>460</v>
      </c>
      <c r="G69780" t="s">
        <v>21</v>
      </c>
      <c r="H69780" t="s">
        <v>22</v>
      </c>
      <c r="I69780">
        <v>6028</v>
      </c>
      <c r="J69780">
        <v>3868</v>
      </c>
      <c r="K69780" t="s">
        <v>292</v>
      </c>
      <c r="L69780" t="s">
        <v>364</v>
      </c>
      <c r="M69780" t="s">
        <v>365</v>
      </c>
      <c r="N69780" t="s">
        <v>366</v>
      </c>
      <c r="O69780" t="s">
        <v>27</v>
      </c>
    </row>
    <row r="69781" spans="1:15" x14ac:dyDescent="0.25">
      <c r="A69781" t="s">
        <v>4159</v>
      </c>
      <c r="B69781" t="s">
        <v>4160</v>
      </c>
      <c r="C69781" t="s">
        <v>3150</v>
      </c>
      <c r="D69781" t="s">
        <v>19</v>
      </c>
      <c r="E69781" t="s">
        <v>4160</v>
      </c>
      <c r="F69781" t="s">
        <v>460</v>
      </c>
      <c r="G69781" t="s">
        <v>21</v>
      </c>
      <c r="H69781" t="s">
        <v>22</v>
      </c>
      <c r="I69781">
        <v>6029</v>
      </c>
      <c r="J69781">
        <v>3868</v>
      </c>
      <c r="K69781" t="s">
        <v>292</v>
      </c>
      <c r="L69781" t="s">
        <v>367</v>
      </c>
      <c r="M69781" t="s">
        <v>368</v>
      </c>
      <c r="N69781" t="s">
        <v>366</v>
      </c>
      <c r="O69781" t="s">
        <v>27</v>
      </c>
    </row>
    <row r="69782" spans="1:15" x14ac:dyDescent="0.25">
      <c r="A69782" t="s">
        <v>4159</v>
      </c>
      <c r="B69782" t="s">
        <v>4160</v>
      </c>
      <c r="C69782" t="s">
        <v>3150</v>
      </c>
      <c r="D69782" t="s">
        <v>19</v>
      </c>
      <c r="E69782" t="s">
        <v>4160</v>
      </c>
      <c r="F69782" t="s">
        <v>460</v>
      </c>
      <c r="G69782" t="s">
        <v>28</v>
      </c>
      <c r="H69782" t="s">
        <v>22</v>
      </c>
      <c r="I69782">
        <v>6102</v>
      </c>
      <c r="J69782">
        <v>3926</v>
      </c>
      <c r="K69782" t="s">
        <v>292</v>
      </c>
      <c r="L69782" t="s">
        <v>369</v>
      </c>
      <c r="M69782" t="s">
        <v>370</v>
      </c>
      <c r="N69782" t="s">
        <v>371</v>
      </c>
      <c r="O69782" t="s">
        <v>27</v>
      </c>
    </row>
    <row r="69783" spans="1:15" x14ac:dyDescent="0.25">
      <c r="A69783" t="s">
        <v>4159</v>
      </c>
      <c r="B69783" t="s">
        <v>4160</v>
      </c>
      <c r="C69783" t="s">
        <v>3150</v>
      </c>
      <c r="D69783" t="s">
        <v>19</v>
      </c>
      <c r="E69783" t="s">
        <v>4160</v>
      </c>
      <c r="F69783" t="s">
        <v>460</v>
      </c>
      <c r="G69783" t="s">
        <v>28</v>
      </c>
      <c r="H69783" t="s">
        <v>22</v>
      </c>
      <c r="I69783">
        <v>6103</v>
      </c>
      <c r="J69783">
        <v>3926</v>
      </c>
      <c r="K69783" t="s">
        <v>292</v>
      </c>
      <c r="L69783" t="s">
        <v>372</v>
      </c>
      <c r="M69783" t="s">
        <v>370</v>
      </c>
      <c r="N69783" t="s">
        <v>371</v>
      </c>
      <c r="O69783" t="s">
        <v>27</v>
      </c>
    </row>
    <row r="69784" spans="1:15" x14ac:dyDescent="0.25">
      <c r="A69784" t="s">
        <v>4159</v>
      </c>
      <c r="B69784" t="s">
        <v>4160</v>
      </c>
      <c r="C69784" t="s">
        <v>3150</v>
      </c>
      <c r="D69784" t="s">
        <v>19</v>
      </c>
      <c r="E69784" t="s">
        <v>4160</v>
      </c>
      <c r="F69784" t="s">
        <v>460</v>
      </c>
      <c r="G69784" t="s">
        <v>33</v>
      </c>
      <c r="H69784" t="s">
        <v>22</v>
      </c>
      <c r="I69784">
        <v>6150</v>
      </c>
      <c r="J69784">
        <v>3965</v>
      </c>
      <c r="K69784" t="s">
        <v>54</v>
      </c>
      <c r="L69784" t="s">
        <v>222</v>
      </c>
      <c r="M69784" t="s">
        <v>223</v>
      </c>
      <c r="N69784" t="s">
        <v>224</v>
      </c>
      <c r="O69784" t="s">
        <v>27</v>
      </c>
    </row>
    <row r="69785" spans="1:15" x14ac:dyDescent="0.25">
      <c r="A69785" t="s">
        <v>4159</v>
      </c>
      <c r="B69785" t="s">
        <v>4160</v>
      </c>
      <c r="C69785" t="s">
        <v>3150</v>
      </c>
      <c r="D69785" t="s">
        <v>39</v>
      </c>
      <c r="E69785" t="s">
        <v>4160</v>
      </c>
      <c r="F69785" t="s">
        <v>299</v>
      </c>
      <c r="G69785" t="s">
        <v>21</v>
      </c>
      <c r="H69785" t="s">
        <v>22</v>
      </c>
      <c r="I69785">
        <v>6484</v>
      </c>
      <c r="J69785">
        <v>4286</v>
      </c>
      <c r="K69785" t="s">
        <v>292</v>
      </c>
      <c r="L69785" t="s">
        <v>384</v>
      </c>
      <c r="M69785" t="s">
        <v>385</v>
      </c>
      <c r="N69785" t="s">
        <v>366</v>
      </c>
      <c r="O69785" t="s">
        <v>27</v>
      </c>
    </row>
    <row r="69786" spans="1:15" x14ac:dyDescent="0.25">
      <c r="A69786" t="s">
        <v>4159</v>
      </c>
      <c r="B69786" t="s">
        <v>4160</v>
      </c>
      <c r="C69786" t="s">
        <v>3150</v>
      </c>
      <c r="D69786" t="s">
        <v>39</v>
      </c>
      <c r="E69786" t="s">
        <v>4160</v>
      </c>
      <c r="F69786" t="s">
        <v>299</v>
      </c>
      <c r="G69786" t="s">
        <v>21</v>
      </c>
      <c r="H69786" t="s">
        <v>22</v>
      </c>
      <c r="I69786">
        <v>6485</v>
      </c>
      <c r="J69786">
        <v>4286</v>
      </c>
      <c r="K69786" t="s">
        <v>292</v>
      </c>
      <c r="L69786" t="s">
        <v>386</v>
      </c>
      <c r="M69786" t="s">
        <v>387</v>
      </c>
      <c r="N69786" t="s">
        <v>388</v>
      </c>
      <c r="O69786" t="s">
        <v>27</v>
      </c>
    </row>
    <row r="69787" spans="1:15" x14ac:dyDescent="0.25">
      <c r="A69787" t="s">
        <v>4159</v>
      </c>
      <c r="B69787" t="s">
        <v>4160</v>
      </c>
      <c r="C69787" t="s">
        <v>3150</v>
      </c>
      <c r="D69787" t="s">
        <v>39</v>
      </c>
      <c r="E69787" t="s">
        <v>4160</v>
      </c>
      <c r="F69787" t="s">
        <v>299</v>
      </c>
      <c r="G69787" t="s">
        <v>28</v>
      </c>
      <c r="H69787" t="s">
        <v>22</v>
      </c>
      <c r="I69787">
        <v>6548</v>
      </c>
      <c r="J69787">
        <v>4336</v>
      </c>
      <c r="K69787" t="s">
        <v>292</v>
      </c>
      <c r="L69787" t="s">
        <v>389</v>
      </c>
      <c r="M69787" t="s">
        <v>390</v>
      </c>
      <c r="N69787" t="s">
        <v>391</v>
      </c>
      <c r="O69787" t="s">
        <v>27</v>
      </c>
    </row>
    <row r="69788" spans="1:15" x14ac:dyDescent="0.25">
      <c r="A69788" t="s">
        <v>4159</v>
      </c>
      <c r="B69788" t="s">
        <v>4160</v>
      </c>
      <c r="C69788" t="s">
        <v>3150</v>
      </c>
      <c r="D69788" t="s">
        <v>39</v>
      </c>
      <c r="E69788" t="s">
        <v>4160</v>
      </c>
      <c r="F69788" t="s">
        <v>299</v>
      </c>
      <c r="G69788" t="s">
        <v>28</v>
      </c>
      <c r="H69788" t="s">
        <v>22</v>
      </c>
      <c r="I69788">
        <v>6549</v>
      </c>
      <c r="J69788">
        <v>4336</v>
      </c>
      <c r="K69788" t="s">
        <v>292</v>
      </c>
      <c r="L69788" t="s">
        <v>392</v>
      </c>
      <c r="M69788" t="s">
        <v>390</v>
      </c>
      <c r="N69788" t="s">
        <v>391</v>
      </c>
      <c r="O69788" t="s">
        <v>27</v>
      </c>
    </row>
    <row r="69789" spans="1:15" x14ac:dyDescent="0.25">
      <c r="A69789" t="s">
        <v>4159</v>
      </c>
      <c r="B69789" t="s">
        <v>4160</v>
      </c>
      <c r="C69789" t="s">
        <v>3150</v>
      </c>
      <c r="D69789" t="s">
        <v>39</v>
      </c>
      <c r="E69789" t="s">
        <v>4160</v>
      </c>
      <c r="F69789" t="s">
        <v>299</v>
      </c>
      <c r="G69789" t="s">
        <v>33</v>
      </c>
      <c r="H69789" t="s">
        <v>22</v>
      </c>
      <c r="I69789">
        <v>6565</v>
      </c>
      <c r="J69789">
        <v>4349</v>
      </c>
      <c r="K69789" t="s">
        <v>292</v>
      </c>
      <c r="L69789" t="s">
        <v>393</v>
      </c>
      <c r="M69789" t="s">
        <v>394</v>
      </c>
      <c r="N69789" t="s">
        <v>375</v>
      </c>
      <c r="O69789" t="s">
        <v>27</v>
      </c>
    </row>
    <row r="69790" spans="1:15" x14ac:dyDescent="0.25">
      <c r="A69790" t="s">
        <v>4159</v>
      </c>
      <c r="B69790" t="s">
        <v>4160</v>
      </c>
      <c r="C69790" t="s">
        <v>3150</v>
      </c>
      <c r="D69790" t="s">
        <v>39</v>
      </c>
      <c r="E69790" t="s">
        <v>4160</v>
      </c>
      <c r="F69790" t="s">
        <v>463</v>
      </c>
      <c r="G69790" t="s">
        <v>21</v>
      </c>
      <c r="H69790" t="s">
        <v>22</v>
      </c>
      <c r="I69790">
        <v>6484</v>
      </c>
      <c r="J69790">
        <v>4286</v>
      </c>
      <c r="K69790" t="s">
        <v>292</v>
      </c>
      <c r="L69790" t="s">
        <v>384</v>
      </c>
      <c r="M69790" t="s">
        <v>385</v>
      </c>
      <c r="N69790" t="s">
        <v>366</v>
      </c>
      <c r="O69790" t="s">
        <v>27</v>
      </c>
    </row>
    <row r="69791" spans="1:15" x14ac:dyDescent="0.25">
      <c r="A69791" t="s">
        <v>4159</v>
      </c>
      <c r="B69791" t="s">
        <v>4160</v>
      </c>
      <c r="C69791" t="s">
        <v>3150</v>
      </c>
      <c r="D69791" t="s">
        <v>39</v>
      </c>
      <c r="E69791" t="s">
        <v>4160</v>
      </c>
      <c r="F69791" t="s">
        <v>463</v>
      </c>
      <c r="G69791" t="s">
        <v>21</v>
      </c>
      <c r="H69791" t="s">
        <v>22</v>
      </c>
      <c r="I69791">
        <v>6485</v>
      </c>
      <c r="J69791">
        <v>4286</v>
      </c>
      <c r="K69791" t="s">
        <v>292</v>
      </c>
      <c r="L69791" t="s">
        <v>386</v>
      </c>
      <c r="M69791" t="s">
        <v>387</v>
      </c>
      <c r="N69791" t="s">
        <v>388</v>
      </c>
      <c r="O69791" t="s">
        <v>27</v>
      </c>
    </row>
    <row r="69792" spans="1:15" x14ac:dyDescent="0.25">
      <c r="A69792" t="s">
        <v>4159</v>
      </c>
      <c r="B69792" t="s">
        <v>4160</v>
      </c>
      <c r="C69792" t="s">
        <v>3150</v>
      </c>
      <c r="D69792" t="s">
        <v>39</v>
      </c>
      <c r="E69792" t="s">
        <v>4160</v>
      </c>
      <c r="F69792" t="s">
        <v>463</v>
      </c>
      <c r="G69792" t="s">
        <v>28</v>
      </c>
      <c r="H69792" t="s">
        <v>22</v>
      </c>
      <c r="I69792">
        <v>6548</v>
      </c>
      <c r="J69792">
        <v>4336</v>
      </c>
      <c r="K69792" t="s">
        <v>292</v>
      </c>
      <c r="L69792" t="s">
        <v>389</v>
      </c>
      <c r="M69792" t="s">
        <v>390</v>
      </c>
      <c r="N69792" t="s">
        <v>391</v>
      </c>
      <c r="O69792" t="s">
        <v>27</v>
      </c>
    </row>
    <row r="69793" spans="1:15" x14ac:dyDescent="0.25">
      <c r="A69793" t="s">
        <v>4159</v>
      </c>
      <c r="B69793" t="s">
        <v>4160</v>
      </c>
      <c r="C69793" t="s">
        <v>3150</v>
      </c>
      <c r="D69793" t="s">
        <v>39</v>
      </c>
      <c r="E69793" t="s">
        <v>4160</v>
      </c>
      <c r="F69793" t="s">
        <v>463</v>
      </c>
      <c r="G69793" t="s">
        <v>28</v>
      </c>
      <c r="H69793" t="s">
        <v>22</v>
      </c>
      <c r="I69793">
        <v>6549</v>
      </c>
      <c r="J69793">
        <v>4336</v>
      </c>
      <c r="K69793" t="s">
        <v>292</v>
      </c>
      <c r="L69793" t="s">
        <v>392</v>
      </c>
      <c r="M69793" t="s">
        <v>390</v>
      </c>
      <c r="N69793" t="s">
        <v>391</v>
      </c>
      <c r="O69793" t="s">
        <v>27</v>
      </c>
    </row>
    <row r="69794" spans="1:15" x14ac:dyDescent="0.25">
      <c r="A69794" t="s">
        <v>4159</v>
      </c>
      <c r="B69794" t="s">
        <v>4160</v>
      </c>
      <c r="C69794" t="s">
        <v>3150</v>
      </c>
      <c r="D69794" t="s">
        <v>39</v>
      </c>
      <c r="E69794" t="s">
        <v>4160</v>
      </c>
      <c r="F69794" t="s">
        <v>463</v>
      </c>
      <c r="G69794" t="s">
        <v>33</v>
      </c>
      <c r="H69794" t="s">
        <v>22</v>
      </c>
      <c r="I69794">
        <v>6565</v>
      </c>
      <c r="J69794">
        <v>4349</v>
      </c>
      <c r="K69794" t="s">
        <v>292</v>
      </c>
      <c r="L69794" t="s">
        <v>393</v>
      </c>
      <c r="M69794" t="s">
        <v>394</v>
      </c>
      <c r="N69794" t="s">
        <v>375</v>
      </c>
      <c r="O69794" t="s">
        <v>27</v>
      </c>
    </row>
    <row r="69795" spans="1:15" x14ac:dyDescent="0.25">
      <c r="A69795" t="s">
        <v>4159</v>
      </c>
      <c r="B69795" t="s">
        <v>4160</v>
      </c>
      <c r="C69795" t="s">
        <v>3150</v>
      </c>
      <c r="D69795" t="s">
        <v>39</v>
      </c>
      <c r="E69795" t="s">
        <v>4160</v>
      </c>
      <c r="F69795" t="s">
        <v>464</v>
      </c>
      <c r="G69795" t="s">
        <v>21</v>
      </c>
      <c r="H69795" t="s">
        <v>22</v>
      </c>
      <c r="I69795">
        <v>6484</v>
      </c>
      <c r="J69795">
        <v>4286</v>
      </c>
      <c r="K69795" t="s">
        <v>292</v>
      </c>
      <c r="L69795" t="s">
        <v>384</v>
      </c>
      <c r="M69795" t="s">
        <v>385</v>
      </c>
      <c r="N69795" t="s">
        <v>366</v>
      </c>
      <c r="O69795" t="s">
        <v>27</v>
      </c>
    </row>
    <row r="69796" spans="1:15" x14ac:dyDescent="0.25">
      <c r="A69796" t="s">
        <v>4159</v>
      </c>
      <c r="B69796" t="s">
        <v>4160</v>
      </c>
      <c r="C69796" t="s">
        <v>3150</v>
      </c>
      <c r="D69796" t="s">
        <v>39</v>
      </c>
      <c r="E69796" t="s">
        <v>4160</v>
      </c>
      <c r="F69796" t="s">
        <v>464</v>
      </c>
      <c r="G69796" t="s">
        <v>21</v>
      </c>
      <c r="H69796" t="s">
        <v>22</v>
      </c>
      <c r="I69796">
        <v>6485</v>
      </c>
      <c r="J69796">
        <v>4286</v>
      </c>
      <c r="K69796" t="s">
        <v>292</v>
      </c>
      <c r="L69796" t="s">
        <v>386</v>
      </c>
      <c r="M69796" t="s">
        <v>387</v>
      </c>
      <c r="N69796" t="s">
        <v>388</v>
      </c>
      <c r="O69796" t="s">
        <v>27</v>
      </c>
    </row>
    <row r="69797" spans="1:15" x14ac:dyDescent="0.25">
      <c r="A69797" t="s">
        <v>4159</v>
      </c>
      <c r="B69797" t="s">
        <v>4160</v>
      </c>
      <c r="C69797" t="s">
        <v>3150</v>
      </c>
      <c r="D69797" t="s">
        <v>39</v>
      </c>
      <c r="E69797" t="s">
        <v>4160</v>
      </c>
      <c r="F69797" t="s">
        <v>464</v>
      </c>
      <c r="G69797" t="s">
        <v>28</v>
      </c>
      <c r="H69797" t="s">
        <v>22</v>
      </c>
      <c r="I69797">
        <v>6548</v>
      </c>
      <c r="J69797">
        <v>4336</v>
      </c>
      <c r="K69797" t="s">
        <v>292</v>
      </c>
      <c r="L69797" t="s">
        <v>389</v>
      </c>
      <c r="M69797" t="s">
        <v>390</v>
      </c>
      <c r="N69797" t="s">
        <v>391</v>
      </c>
      <c r="O69797" t="s">
        <v>27</v>
      </c>
    </row>
    <row r="69798" spans="1:15" x14ac:dyDescent="0.25">
      <c r="A69798" t="s">
        <v>4159</v>
      </c>
      <c r="B69798" t="s">
        <v>4160</v>
      </c>
      <c r="C69798" t="s">
        <v>3150</v>
      </c>
      <c r="D69798" t="s">
        <v>39</v>
      </c>
      <c r="E69798" t="s">
        <v>4160</v>
      </c>
      <c r="F69798" t="s">
        <v>464</v>
      </c>
      <c r="G69798" t="s">
        <v>28</v>
      </c>
      <c r="H69798" t="s">
        <v>22</v>
      </c>
      <c r="I69798">
        <v>6549</v>
      </c>
      <c r="J69798">
        <v>4336</v>
      </c>
      <c r="K69798" t="s">
        <v>292</v>
      </c>
      <c r="L69798" t="s">
        <v>392</v>
      </c>
      <c r="M69798" t="s">
        <v>390</v>
      </c>
      <c r="N69798" t="s">
        <v>391</v>
      </c>
      <c r="O69798" t="s">
        <v>27</v>
      </c>
    </row>
    <row r="69799" spans="1:15" x14ac:dyDescent="0.25">
      <c r="A69799" t="s">
        <v>4159</v>
      </c>
      <c r="B69799" t="s">
        <v>4160</v>
      </c>
      <c r="C69799" t="s">
        <v>3150</v>
      </c>
      <c r="D69799" t="s">
        <v>39</v>
      </c>
      <c r="E69799" t="s">
        <v>4160</v>
      </c>
      <c r="F69799" t="s">
        <v>464</v>
      </c>
      <c r="G69799" t="s">
        <v>33</v>
      </c>
      <c r="H69799" t="s">
        <v>22</v>
      </c>
      <c r="I69799">
        <v>6565</v>
      </c>
      <c r="J69799">
        <v>4349</v>
      </c>
      <c r="K69799" t="s">
        <v>292</v>
      </c>
      <c r="L69799" t="s">
        <v>393</v>
      </c>
      <c r="M69799" t="s">
        <v>394</v>
      </c>
      <c r="N69799" t="s">
        <v>375</v>
      </c>
      <c r="O69799" t="s">
        <v>27</v>
      </c>
    </row>
    <row r="69800" spans="1:15" x14ac:dyDescent="0.25">
      <c r="A69800" t="s">
        <v>4159</v>
      </c>
      <c r="B69800" t="s">
        <v>4160</v>
      </c>
      <c r="C69800" t="s">
        <v>3150</v>
      </c>
      <c r="D69800" t="s">
        <v>39</v>
      </c>
      <c r="E69800" t="s">
        <v>4160</v>
      </c>
      <c r="F69800" t="s">
        <v>465</v>
      </c>
      <c r="G69800" t="s">
        <v>21</v>
      </c>
      <c r="H69800" t="s">
        <v>22</v>
      </c>
      <c r="I69800">
        <v>6484</v>
      </c>
      <c r="J69800">
        <v>4286</v>
      </c>
      <c r="K69800" t="s">
        <v>292</v>
      </c>
      <c r="L69800" t="s">
        <v>384</v>
      </c>
      <c r="M69800" t="s">
        <v>385</v>
      </c>
      <c r="N69800" t="s">
        <v>366</v>
      </c>
      <c r="O69800" t="s">
        <v>27</v>
      </c>
    </row>
    <row r="69801" spans="1:15" x14ac:dyDescent="0.25">
      <c r="A69801" t="s">
        <v>4159</v>
      </c>
      <c r="B69801" t="s">
        <v>4160</v>
      </c>
      <c r="C69801" t="s">
        <v>3150</v>
      </c>
      <c r="D69801" t="s">
        <v>39</v>
      </c>
      <c r="E69801" t="s">
        <v>4160</v>
      </c>
      <c r="F69801" t="s">
        <v>465</v>
      </c>
      <c r="G69801" t="s">
        <v>21</v>
      </c>
      <c r="H69801" t="s">
        <v>22</v>
      </c>
      <c r="I69801">
        <v>6485</v>
      </c>
      <c r="J69801">
        <v>4286</v>
      </c>
      <c r="K69801" t="s">
        <v>292</v>
      </c>
      <c r="L69801" t="s">
        <v>386</v>
      </c>
      <c r="M69801" t="s">
        <v>387</v>
      </c>
      <c r="N69801" t="s">
        <v>388</v>
      </c>
      <c r="O69801" t="s">
        <v>27</v>
      </c>
    </row>
    <row r="69802" spans="1:15" x14ac:dyDescent="0.25">
      <c r="A69802" t="s">
        <v>4159</v>
      </c>
      <c r="B69802" t="s">
        <v>4160</v>
      </c>
      <c r="C69802" t="s">
        <v>3150</v>
      </c>
      <c r="D69802" t="s">
        <v>39</v>
      </c>
      <c r="E69802" t="s">
        <v>4160</v>
      </c>
      <c r="F69802" t="s">
        <v>465</v>
      </c>
      <c r="G69802" t="s">
        <v>28</v>
      </c>
      <c r="H69802" t="s">
        <v>22</v>
      </c>
      <c r="I69802">
        <v>6548</v>
      </c>
      <c r="J69802">
        <v>4336</v>
      </c>
      <c r="K69802" t="s">
        <v>292</v>
      </c>
      <c r="L69802" t="s">
        <v>389</v>
      </c>
      <c r="M69802" t="s">
        <v>390</v>
      </c>
      <c r="N69802" t="s">
        <v>391</v>
      </c>
      <c r="O69802" t="s">
        <v>27</v>
      </c>
    </row>
    <row r="69803" spans="1:15" x14ac:dyDescent="0.25">
      <c r="A69803" t="s">
        <v>4159</v>
      </c>
      <c r="B69803" t="s">
        <v>4160</v>
      </c>
      <c r="C69803" t="s">
        <v>3150</v>
      </c>
      <c r="D69803" t="s">
        <v>39</v>
      </c>
      <c r="E69803" t="s">
        <v>4160</v>
      </c>
      <c r="F69803" t="s">
        <v>465</v>
      </c>
      <c r="G69803" t="s">
        <v>28</v>
      </c>
      <c r="H69803" t="s">
        <v>22</v>
      </c>
      <c r="I69803">
        <v>6549</v>
      </c>
      <c r="J69803">
        <v>4336</v>
      </c>
      <c r="K69803" t="s">
        <v>292</v>
      </c>
      <c r="L69803" t="s">
        <v>392</v>
      </c>
      <c r="M69803" t="s">
        <v>390</v>
      </c>
      <c r="N69803" t="s">
        <v>391</v>
      </c>
      <c r="O69803" t="s">
        <v>27</v>
      </c>
    </row>
    <row r="69804" spans="1:15" x14ac:dyDescent="0.25">
      <c r="A69804" t="s">
        <v>4159</v>
      </c>
      <c r="B69804" t="s">
        <v>4160</v>
      </c>
      <c r="C69804" t="s">
        <v>3150</v>
      </c>
      <c r="D69804" t="s">
        <v>39</v>
      </c>
      <c r="E69804" t="s">
        <v>4160</v>
      </c>
      <c r="F69804" t="s">
        <v>465</v>
      </c>
      <c r="G69804" t="s">
        <v>33</v>
      </c>
      <c r="H69804" t="s">
        <v>22</v>
      </c>
      <c r="I69804">
        <v>6565</v>
      </c>
      <c r="J69804">
        <v>4349</v>
      </c>
      <c r="K69804" t="s">
        <v>292</v>
      </c>
      <c r="L69804" t="s">
        <v>393</v>
      </c>
      <c r="M69804" t="s">
        <v>394</v>
      </c>
      <c r="N69804" t="s">
        <v>375</v>
      </c>
      <c r="O69804" t="s">
        <v>27</v>
      </c>
    </row>
    <row r="69805" spans="1:15" x14ac:dyDescent="0.25">
      <c r="A69805" t="s">
        <v>4159</v>
      </c>
      <c r="B69805" t="s">
        <v>4160</v>
      </c>
      <c r="C69805" t="s">
        <v>3150</v>
      </c>
      <c r="D69805" t="s">
        <v>52</v>
      </c>
      <c r="E69805" t="s">
        <v>4160</v>
      </c>
      <c r="F69805" t="s">
        <v>466</v>
      </c>
      <c r="G69805" t="s">
        <v>21</v>
      </c>
      <c r="H69805" t="s">
        <v>22</v>
      </c>
      <c r="I69805">
        <v>7088</v>
      </c>
      <c r="J69805">
        <v>4826</v>
      </c>
      <c r="K69805" t="s">
        <v>54</v>
      </c>
      <c r="L69805" t="s">
        <v>55</v>
      </c>
      <c r="M69805" t="s">
        <v>56</v>
      </c>
      <c r="N69805" t="s">
        <v>57</v>
      </c>
      <c r="O69805" t="s">
        <v>27</v>
      </c>
    </row>
    <row r="69806" spans="1:15" x14ac:dyDescent="0.25">
      <c r="A69806" t="s">
        <v>4159</v>
      </c>
      <c r="B69806" t="s">
        <v>4160</v>
      </c>
      <c r="C69806" t="s">
        <v>3150</v>
      </c>
      <c r="D69806" t="s">
        <v>52</v>
      </c>
      <c r="E69806" t="s">
        <v>4160</v>
      </c>
      <c r="F69806" t="s">
        <v>466</v>
      </c>
      <c r="G69806" t="s">
        <v>28</v>
      </c>
      <c r="H69806" t="s">
        <v>22</v>
      </c>
      <c r="I69806">
        <v>7166</v>
      </c>
      <c r="J69806">
        <v>4672</v>
      </c>
      <c r="K69806" t="s">
        <v>23</v>
      </c>
      <c r="L69806" t="s">
        <v>68</v>
      </c>
      <c r="M69806" t="s">
        <v>69</v>
      </c>
      <c r="N69806" t="s">
        <v>70</v>
      </c>
      <c r="O69806" t="s">
        <v>27</v>
      </c>
    </row>
    <row r="69807" spans="1:15" x14ac:dyDescent="0.25">
      <c r="A69807" t="s">
        <v>4159</v>
      </c>
      <c r="B69807" t="s">
        <v>4160</v>
      </c>
      <c r="C69807" t="s">
        <v>3150</v>
      </c>
      <c r="D69807" t="s">
        <v>52</v>
      </c>
      <c r="E69807" t="s">
        <v>4160</v>
      </c>
      <c r="F69807" t="s">
        <v>466</v>
      </c>
      <c r="G69807" t="s">
        <v>28</v>
      </c>
      <c r="H69807" t="s">
        <v>22</v>
      </c>
      <c r="I69807">
        <v>7167</v>
      </c>
      <c r="J69807">
        <v>4672</v>
      </c>
      <c r="K69807" t="s">
        <v>23</v>
      </c>
      <c r="L69807" t="s">
        <v>68</v>
      </c>
      <c r="M69807" t="s">
        <v>71</v>
      </c>
      <c r="N69807" t="s">
        <v>70</v>
      </c>
      <c r="O69807" t="s">
        <v>27</v>
      </c>
    </row>
    <row r="69808" spans="1:15" x14ac:dyDescent="0.25">
      <c r="A69808" t="s">
        <v>4159</v>
      </c>
      <c r="B69808" t="s">
        <v>4160</v>
      </c>
      <c r="C69808" t="s">
        <v>3150</v>
      </c>
      <c r="D69808" t="s">
        <v>52</v>
      </c>
      <c r="E69808" t="s">
        <v>4160</v>
      </c>
      <c r="F69808" t="s">
        <v>466</v>
      </c>
      <c r="G69808" t="s">
        <v>33</v>
      </c>
      <c r="H69808" t="s">
        <v>22</v>
      </c>
      <c r="I69808">
        <v>7008</v>
      </c>
      <c r="J69808">
        <v>4748</v>
      </c>
      <c r="K69808" t="s">
        <v>54</v>
      </c>
      <c r="L69808" t="s">
        <v>235</v>
      </c>
      <c r="M69808" t="s">
        <v>62</v>
      </c>
      <c r="N69808" t="s">
        <v>224</v>
      </c>
      <c r="O69808" t="s">
        <v>27</v>
      </c>
    </row>
    <row r="69809" spans="1:15" x14ac:dyDescent="0.25">
      <c r="A69809" t="s">
        <v>4159</v>
      </c>
      <c r="B69809" t="s">
        <v>4160</v>
      </c>
      <c r="C69809" t="s">
        <v>3150</v>
      </c>
      <c r="D69809" t="s">
        <v>52</v>
      </c>
      <c r="E69809" t="s">
        <v>4160</v>
      </c>
      <c r="F69809" t="s">
        <v>470</v>
      </c>
      <c r="G69809" t="s">
        <v>21</v>
      </c>
      <c r="H69809" t="s">
        <v>22</v>
      </c>
      <c r="I69809">
        <v>7088</v>
      </c>
      <c r="J69809">
        <v>4826</v>
      </c>
      <c r="K69809" t="s">
        <v>54</v>
      </c>
      <c r="L69809" t="s">
        <v>55</v>
      </c>
      <c r="M69809" t="s">
        <v>56</v>
      </c>
      <c r="N69809" t="s">
        <v>57</v>
      </c>
      <c r="O69809" t="s">
        <v>27</v>
      </c>
    </row>
    <row r="69810" spans="1:15" x14ac:dyDescent="0.25">
      <c r="A69810" t="s">
        <v>4159</v>
      </c>
      <c r="B69810" t="s">
        <v>4160</v>
      </c>
      <c r="C69810" t="s">
        <v>3150</v>
      </c>
      <c r="D69810" t="s">
        <v>52</v>
      </c>
      <c r="E69810" t="s">
        <v>4160</v>
      </c>
      <c r="F69810" t="s">
        <v>470</v>
      </c>
      <c r="G69810" t="s">
        <v>28</v>
      </c>
      <c r="H69810" t="s">
        <v>22</v>
      </c>
      <c r="I69810">
        <v>7166</v>
      </c>
      <c r="J69810">
        <v>4672</v>
      </c>
      <c r="K69810" t="s">
        <v>23</v>
      </c>
      <c r="L69810" t="s">
        <v>68</v>
      </c>
      <c r="M69810" t="s">
        <v>69</v>
      </c>
      <c r="N69810" t="s">
        <v>70</v>
      </c>
      <c r="O69810" t="s">
        <v>27</v>
      </c>
    </row>
    <row r="69811" spans="1:15" x14ac:dyDescent="0.25">
      <c r="A69811" t="s">
        <v>4159</v>
      </c>
      <c r="B69811" t="s">
        <v>4160</v>
      </c>
      <c r="C69811" t="s">
        <v>3150</v>
      </c>
      <c r="D69811" t="s">
        <v>52</v>
      </c>
      <c r="E69811" t="s">
        <v>4160</v>
      </c>
      <c r="F69811" t="s">
        <v>470</v>
      </c>
      <c r="G69811" t="s">
        <v>28</v>
      </c>
      <c r="H69811" t="s">
        <v>22</v>
      </c>
      <c r="I69811">
        <v>7167</v>
      </c>
      <c r="J69811">
        <v>4672</v>
      </c>
      <c r="K69811" t="s">
        <v>23</v>
      </c>
      <c r="L69811" t="s">
        <v>68</v>
      </c>
      <c r="M69811" t="s">
        <v>71</v>
      </c>
      <c r="N69811" t="s">
        <v>70</v>
      </c>
      <c r="O69811" t="s">
        <v>27</v>
      </c>
    </row>
    <row r="69812" spans="1:15" x14ac:dyDescent="0.25">
      <c r="A69812" t="s">
        <v>4159</v>
      </c>
      <c r="B69812" t="s">
        <v>4160</v>
      </c>
      <c r="C69812" t="s">
        <v>3150</v>
      </c>
      <c r="D69812" t="s">
        <v>52</v>
      </c>
      <c r="E69812" t="s">
        <v>4160</v>
      </c>
      <c r="F69812" t="s">
        <v>470</v>
      </c>
      <c r="G69812" t="s">
        <v>33</v>
      </c>
      <c r="H69812" t="s">
        <v>22</v>
      </c>
      <c r="I69812">
        <v>7008</v>
      </c>
      <c r="J69812">
        <v>4748</v>
      </c>
      <c r="K69812" t="s">
        <v>54</v>
      </c>
      <c r="L69812" t="s">
        <v>235</v>
      </c>
      <c r="M69812" t="s">
        <v>62</v>
      </c>
      <c r="N69812" t="s">
        <v>224</v>
      </c>
      <c r="O69812" t="s">
        <v>27</v>
      </c>
    </row>
    <row r="69813" spans="1:15" x14ac:dyDescent="0.25">
      <c r="A69813" t="s">
        <v>4159</v>
      </c>
      <c r="B69813" t="s">
        <v>4160</v>
      </c>
      <c r="C69813" t="s">
        <v>3150</v>
      </c>
      <c r="D69813" t="s">
        <v>52</v>
      </c>
      <c r="E69813" t="s">
        <v>4160</v>
      </c>
      <c r="F69813" t="s">
        <v>471</v>
      </c>
      <c r="G69813" t="s">
        <v>21</v>
      </c>
      <c r="H69813" t="s">
        <v>22</v>
      </c>
      <c r="I69813">
        <v>7088</v>
      </c>
      <c r="J69813">
        <v>4826</v>
      </c>
      <c r="K69813" t="s">
        <v>54</v>
      </c>
      <c r="L69813" t="s">
        <v>55</v>
      </c>
      <c r="M69813" t="s">
        <v>56</v>
      </c>
      <c r="N69813" t="s">
        <v>57</v>
      </c>
      <c r="O69813" t="s">
        <v>27</v>
      </c>
    </row>
    <row r="69814" spans="1:15" x14ac:dyDescent="0.25">
      <c r="A69814" t="s">
        <v>4159</v>
      </c>
      <c r="B69814" t="s">
        <v>4160</v>
      </c>
      <c r="C69814" t="s">
        <v>3150</v>
      </c>
      <c r="D69814" t="s">
        <v>52</v>
      </c>
      <c r="E69814" t="s">
        <v>4160</v>
      </c>
      <c r="F69814" t="s">
        <v>471</v>
      </c>
      <c r="G69814" t="s">
        <v>28</v>
      </c>
      <c r="H69814" t="s">
        <v>22</v>
      </c>
      <c r="I69814">
        <v>7166</v>
      </c>
      <c r="J69814">
        <v>4672</v>
      </c>
      <c r="K69814" t="s">
        <v>23</v>
      </c>
      <c r="L69814" t="s">
        <v>68</v>
      </c>
      <c r="M69814" t="s">
        <v>69</v>
      </c>
      <c r="N69814" t="s">
        <v>70</v>
      </c>
      <c r="O69814" t="s">
        <v>27</v>
      </c>
    </row>
    <row r="69815" spans="1:15" x14ac:dyDescent="0.25">
      <c r="A69815" t="s">
        <v>4159</v>
      </c>
      <c r="B69815" t="s">
        <v>4160</v>
      </c>
      <c r="C69815" t="s">
        <v>3150</v>
      </c>
      <c r="D69815" t="s">
        <v>52</v>
      </c>
      <c r="E69815" t="s">
        <v>4160</v>
      </c>
      <c r="F69815" t="s">
        <v>471</v>
      </c>
      <c r="G69815" t="s">
        <v>28</v>
      </c>
      <c r="H69815" t="s">
        <v>22</v>
      </c>
      <c r="I69815">
        <v>7167</v>
      </c>
      <c r="J69815">
        <v>4672</v>
      </c>
      <c r="K69815" t="s">
        <v>23</v>
      </c>
      <c r="L69815" t="s">
        <v>68</v>
      </c>
      <c r="M69815" t="s">
        <v>71</v>
      </c>
      <c r="N69815" t="s">
        <v>70</v>
      </c>
      <c r="O69815" t="s">
        <v>27</v>
      </c>
    </row>
    <row r="69816" spans="1:15" x14ac:dyDescent="0.25">
      <c r="A69816" t="s">
        <v>4159</v>
      </c>
      <c r="B69816" t="s">
        <v>4160</v>
      </c>
      <c r="C69816" t="s">
        <v>3150</v>
      </c>
      <c r="D69816" t="s">
        <v>52</v>
      </c>
      <c r="E69816" t="s">
        <v>4160</v>
      </c>
      <c r="F69816" t="s">
        <v>471</v>
      </c>
      <c r="G69816" t="s">
        <v>33</v>
      </c>
      <c r="H69816" t="s">
        <v>22</v>
      </c>
      <c r="I69816">
        <v>7008</v>
      </c>
      <c r="J69816">
        <v>4748</v>
      </c>
      <c r="K69816" t="s">
        <v>54</v>
      </c>
      <c r="L69816" t="s">
        <v>235</v>
      </c>
      <c r="M69816" t="s">
        <v>62</v>
      </c>
      <c r="N69816" t="s">
        <v>224</v>
      </c>
      <c r="O69816" t="s">
        <v>27</v>
      </c>
    </row>
    <row r="69817" spans="1:15" x14ac:dyDescent="0.25">
      <c r="A69817" t="s">
        <v>4159</v>
      </c>
      <c r="B69817" t="s">
        <v>4160</v>
      </c>
      <c r="C69817" t="s">
        <v>3150</v>
      </c>
      <c r="D69817" t="s">
        <v>52</v>
      </c>
      <c r="E69817" t="s">
        <v>4160</v>
      </c>
      <c r="F69817" t="s">
        <v>472</v>
      </c>
      <c r="G69817" t="s">
        <v>21</v>
      </c>
      <c r="H69817" t="s">
        <v>22</v>
      </c>
      <c r="I69817">
        <v>7088</v>
      </c>
      <c r="J69817">
        <v>4826</v>
      </c>
      <c r="K69817" t="s">
        <v>54</v>
      </c>
      <c r="L69817" t="s">
        <v>55</v>
      </c>
      <c r="M69817" t="s">
        <v>56</v>
      </c>
      <c r="N69817" t="s">
        <v>57</v>
      </c>
      <c r="O69817" t="s">
        <v>27</v>
      </c>
    </row>
    <row r="69818" spans="1:15" x14ac:dyDescent="0.25">
      <c r="A69818" t="s">
        <v>4159</v>
      </c>
      <c r="B69818" t="s">
        <v>4160</v>
      </c>
      <c r="C69818" t="s">
        <v>3150</v>
      </c>
      <c r="D69818" t="s">
        <v>52</v>
      </c>
      <c r="E69818" t="s">
        <v>4160</v>
      </c>
      <c r="F69818" t="s">
        <v>472</v>
      </c>
      <c r="G69818" t="s">
        <v>28</v>
      </c>
      <c r="H69818" t="s">
        <v>22</v>
      </c>
      <c r="I69818">
        <v>7166</v>
      </c>
      <c r="J69818">
        <v>4672</v>
      </c>
      <c r="K69818" t="s">
        <v>23</v>
      </c>
      <c r="L69818" t="s">
        <v>68</v>
      </c>
      <c r="M69818" t="s">
        <v>69</v>
      </c>
      <c r="N69818" t="s">
        <v>70</v>
      </c>
      <c r="O69818" t="s">
        <v>27</v>
      </c>
    </row>
    <row r="69819" spans="1:15" x14ac:dyDescent="0.25">
      <c r="A69819" t="s">
        <v>4159</v>
      </c>
      <c r="B69819" t="s">
        <v>4160</v>
      </c>
      <c r="C69819" t="s">
        <v>3150</v>
      </c>
      <c r="D69819" t="s">
        <v>52</v>
      </c>
      <c r="E69819" t="s">
        <v>4160</v>
      </c>
      <c r="F69819" t="s">
        <v>472</v>
      </c>
      <c r="G69819" t="s">
        <v>28</v>
      </c>
      <c r="H69819" t="s">
        <v>22</v>
      </c>
      <c r="I69819">
        <v>7167</v>
      </c>
      <c r="J69819">
        <v>4672</v>
      </c>
      <c r="K69819" t="s">
        <v>23</v>
      </c>
      <c r="L69819" t="s">
        <v>68</v>
      </c>
      <c r="M69819" t="s">
        <v>71</v>
      </c>
      <c r="N69819" t="s">
        <v>70</v>
      </c>
      <c r="O69819" t="s">
        <v>27</v>
      </c>
    </row>
    <row r="69820" spans="1:15" x14ac:dyDescent="0.25">
      <c r="A69820" t="s">
        <v>4159</v>
      </c>
      <c r="B69820" t="s">
        <v>4160</v>
      </c>
      <c r="C69820" t="s">
        <v>3150</v>
      </c>
      <c r="D69820" t="s">
        <v>52</v>
      </c>
      <c r="E69820" t="s">
        <v>4160</v>
      </c>
      <c r="F69820" t="s">
        <v>472</v>
      </c>
      <c r="G69820" t="s">
        <v>33</v>
      </c>
      <c r="H69820" t="s">
        <v>22</v>
      </c>
      <c r="I69820">
        <v>7008</v>
      </c>
      <c r="J69820">
        <v>4748</v>
      </c>
      <c r="K69820" t="s">
        <v>54</v>
      </c>
      <c r="L69820" t="s">
        <v>235</v>
      </c>
      <c r="M69820" t="s">
        <v>62</v>
      </c>
      <c r="N69820" t="s">
        <v>224</v>
      </c>
      <c r="O69820" t="s">
        <v>27</v>
      </c>
    </row>
    <row r="69821" spans="1:15" x14ac:dyDescent="0.25">
      <c r="A69821" t="s">
        <v>4159</v>
      </c>
      <c r="B69821" t="s">
        <v>4160</v>
      </c>
      <c r="C69821" t="s">
        <v>3150</v>
      </c>
      <c r="D69821" t="s">
        <v>74</v>
      </c>
      <c r="E69821" t="s">
        <v>75</v>
      </c>
      <c r="F69821" t="s">
        <v>75</v>
      </c>
      <c r="G69821" t="s">
        <v>76</v>
      </c>
      <c r="H69821" t="s">
        <v>22</v>
      </c>
      <c r="I69821">
        <v>6987</v>
      </c>
      <c r="J69821">
        <v>4727</v>
      </c>
      <c r="K69821" t="s">
        <v>54</v>
      </c>
      <c r="L69821" t="s">
        <v>77</v>
      </c>
      <c r="M69821" t="s">
        <v>236</v>
      </c>
      <c r="N69821" t="s">
        <v>237</v>
      </c>
      <c r="O69821" t="s">
        <v>27</v>
      </c>
    </row>
    <row r="69822" spans="1:15" x14ac:dyDescent="0.25">
      <c r="A69822" t="s">
        <v>4159</v>
      </c>
      <c r="B69822" t="s">
        <v>4160</v>
      </c>
      <c r="C69822" t="s">
        <v>3150</v>
      </c>
      <c r="D69822" t="s">
        <v>39</v>
      </c>
      <c r="E69822" t="s">
        <v>75</v>
      </c>
      <c r="F69822" t="s">
        <v>75</v>
      </c>
      <c r="G69822" t="s">
        <v>80</v>
      </c>
      <c r="H69822" t="s">
        <v>22</v>
      </c>
      <c r="I69822">
        <v>6994</v>
      </c>
      <c r="J69822">
        <v>4734</v>
      </c>
      <c r="K69822" t="s">
        <v>54</v>
      </c>
      <c r="L69822" t="s">
        <v>81</v>
      </c>
      <c r="M69822" t="s">
        <v>82</v>
      </c>
      <c r="N69822" t="s">
        <v>83</v>
      </c>
      <c r="O69822" t="s">
        <v>27</v>
      </c>
    </row>
    <row r="69823" spans="1:15" x14ac:dyDescent="0.25">
      <c r="A69823" t="s">
        <v>4159</v>
      </c>
      <c r="B69823" t="s">
        <v>4160</v>
      </c>
      <c r="C69823" t="s">
        <v>3150</v>
      </c>
      <c r="D69823" t="s">
        <v>52</v>
      </c>
      <c r="E69823" t="s">
        <v>75</v>
      </c>
      <c r="F69823" t="s">
        <v>75</v>
      </c>
      <c r="G69823" t="s">
        <v>80</v>
      </c>
      <c r="H69823" t="s">
        <v>22</v>
      </c>
      <c r="I69823">
        <v>6995</v>
      </c>
      <c r="J69823">
        <v>4735</v>
      </c>
      <c r="K69823" t="s">
        <v>54</v>
      </c>
      <c r="L69823" t="s">
        <v>84</v>
      </c>
      <c r="M69823" t="s">
        <v>85</v>
      </c>
      <c r="N69823" t="s">
        <v>86</v>
      </c>
      <c r="O69823" t="s">
        <v>27</v>
      </c>
    </row>
    <row r="69824" spans="1:15" x14ac:dyDescent="0.25">
      <c r="A69824" t="s">
        <v>4159</v>
      </c>
      <c r="B69824" t="s">
        <v>4160</v>
      </c>
      <c r="C69824" t="s">
        <v>3150</v>
      </c>
      <c r="D69824" t="s">
        <v>87</v>
      </c>
      <c r="E69824" t="s">
        <v>75</v>
      </c>
      <c r="F69824" t="s">
        <v>75</v>
      </c>
      <c r="G69824" t="s">
        <v>88</v>
      </c>
      <c r="H69824" t="s">
        <v>22</v>
      </c>
      <c r="I69824">
        <v>6996</v>
      </c>
      <c r="J69824">
        <v>4736</v>
      </c>
      <c r="K69824" t="s">
        <v>54</v>
      </c>
      <c r="L69824" t="s">
        <v>89</v>
      </c>
      <c r="M69824" t="s">
        <v>90</v>
      </c>
      <c r="N69824" t="s">
        <v>86</v>
      </c>
      <c r="O69824" t="s">
        <v>27</v>
      </c>
    </row>
    <row r="69825" spans="1:15" x14ac:dyDescent="0.25">
      <c r="A69825" t="s">
        <v>4159</v>
      </c>
      <c r="B69825" t="s">
        <v>4160</v>
      </c>
      <c r="C69825" t="s">
        <v>3150</v>
      </c>
      <c r="D69825" t="s">
        <v>87</v>
      </c>
      <c r="E69825" t="s">
        <v>75</v>
      </c>
      <c r="F69825" t="s">
        <v>75</v>
      </c>
      <c r="G69825" t="s">
        <v>91</v>
      </c>
      <c r="H69825" t="s">
        <v>22</v>
      </c>
      <c r="I69825">
        <v>7106</v>
      </c>
      <c r="J69825">
        <v>4842</v>
      </c>
      <c r="K69825" t="s">
        <v>54</v>
      </c>
      <c r="L69825" t="s">
        <v>92</v>
      </c>
      <c r="M69825" t="s">
        <v>93</v>
      </c>
      <c r="N69825" t="s">
        <v>94</v>
      </c>
      <c r="O69825" t="s">
        <v>27</v>
      </c>
    </row>
    <row r="69826" spans="1:15" x14ac:dyDescent="0.25">
      <c r="A69826" t="s">
        <v>4159</v>
      </c>
      <c r="B69826" t="s">
        <v>4160</v>
      </c>
      <c r="C69826" t="s">
        <v>3150</v>
      </c>
      <c r="D69826" t="s">
        <v>95</v>
      </c>
      <c r="E69826" t="s">
        <v>75</v>
      </c>
      <c r="F69826" t="s">
        <v>75</v>
      </c>
      <c r="G69826" t="s">
        <v>88</v>
      </c>
      <c r="H69826" t="s">
        <v>22</v>
      </c>
      <c r="I69826">
        <v>6997</v>
      </c>
      <c r="J69826">
        <v>4737</v>
      </c>
      <c r="K69826" t="s">
        <v>54</v>
      </c>
      <c r="L69826" t="s">
        <v>96</v>
      </c>
      <c r="M69826" t="s">
        <v>97</v>
      </c>
      <c r="N69826" t="s">
        <v>98</v>
      </c>
      <c r="O69826" t="s">
        <v>27</v>
      </c>
    </row>
    <row r="69827" spans="1:15" x14ac:dyDescent="0.25">
      <c r="A69827" t="s">
        <v>4159</v>
      </c>
      <c r="B69827" t="s">
        <v>4160</v>
      </c>
      <c r="C69827" t="s">
        <v>3150</v>
      </c>
      <c r="D69827" t="s">
        <v>95</v>
      </c>
      <c r="E69827" t="s">
        <v>75</v>
      </c>
      <c r="F69827" t="s">
        <v>75</v>
      </c>
      <c r="G69827" t="s">
        <v>91</v>
      </c>
      <c r="H69827" t="s">
        <v>22</v>
      </c>
      <c r="I69827">
        <v>7107</v>
      </c>
      <c r="J69827">
        <v>4843</v>
      </c>
      <c r="K69827" t="s">
        <v>54</v>
      </c>
      <c r="L69827" t="s">
        <v>99</v>
      </c>
      <c r="M69827" t="s">
        <v>100</v>
      </c>
      <c r="N69827" t="s">
        <v>101</v>
      </c>
      <c r="O69827" t="s">
        <v>27</v>
      </c>
    </row>
    <row r="69828" spans="1:15" x14ac:dyDescent="0.25">
      <c r="A69828" t="s">
        <v>4159</v>
      </c>
      <c r="B69828" t="s">
        <v>4160</v>
      </c>
      <c r="C69828" t="s">
        <v>3150</v>
      </c>
      <c r="D69828" t="s">
        <v>74</v>
      </c>
      <c r="E69828" t="s">
        <v>75</v>
      </c>
      <c r="F69828" t="s">
        <v>75</v>
      </c>
      <c r="G69828" t="s">
        <v>102</v>
      </c>
      <c r="H69828" t="s">
        <v>22</v>
      </c>
      <c r="I69828">
        <v>7012</v>
      </c>
      <c r="J69828">
        <v>4752</v>
      </c>
      <c r="K69828" t="s">
        <v>54</v>
      </c>
      <c r="L69828" t="s">
        <v>485</v>
      </c>
      <c r="M69828" t="s">
        <v>104</v>
      </c>
      <c r="N69828" t="s">
        <v>486</v>
      </c>
      <c r="O69828" t="s">
        <v>27</v>
      </c>
    </row>
    <row r="69829" spans="1:15" x14ac:dyDescent="0.25">
      <c r="A69829" t="s">
        <v>4159</v>
      </c>
      <c r="B69829" t="s">
        <v>4160</v>
      </c>
      <c r="C69829" t="s">
        <v>3150</v>
      </c>
      <c r="D69829" t="s">
        <v>87</v>
      </c>
      <c r="E69829" t="s">
        <v>75</v>
      </c>
      <c r="F69829" t="s">
        <v>75</v>
      </c>
      <c r="G69829" t="s">
        <v>109</v>
      </c>
      <c r="H69829" t="s">
        <v>22</v>
      </c>
      <c r="I69829">
        <v>7018</v>
      </c>
      <c r="J69829">
        <v>4758</v>
      </c>
      <c r="K69829" t="s">
        <v>54</v>
      </c>
      <c r="L69829" t="s">
        <v>110</v>
      </c>
      <c r="M69829" t="s">
        <v>111</v>
      </c>
      <c r="N69829" t="s">
        <v>112</v>
      </c>
      <c r="O69829" t="s">
        <v>27</v>
      </c>
    </row>
    <row r="69830" spans="1:15" x14ac:dyDescent="0.25">
      <c r="A69830" t="s">
        <v>4159</v>
      </c>
      <c r="B69830" t="s">
        <v>4160</v>
      </c>
      <c r="C69830" t="s">
        <v>3150</v>
      </c>
      <c r="D69830" t="s">
        <v>87</v>
      </c>
      <c r="E69830" t="s">
        <v>75</v>
      </c>
      <c r="F69830" t="s">
        <v>75</v>
      </c>
      <c r="G69830" t="s">
        <v>113</v>
      </c>
      <c r="H69830" t="s">
        <v>22</v>
      </c>
      <c r="I69830">
        <v>6981</v>
      </c>
      <c r="J69830">
        <v>4721</v>
      </c>
      <c r="K69830" t="s">
        <v>54</v>
      </c>
      <c r="L69830" t="s">
        <v>243</v>
      </c>
      <c r="M69830" t="s">
        <v>244</v>
      </c>
      <c r="N69830" t="s">
        <v>245</v>
      </c>
      <c r="O69830" t="s">
        <v>27</v>
      </c>
    </row>
    <row r="69831" spans="1:15" x14ac:dyDescent="0.25">
      <c r="A69831" t="s">
        <v>4159</v>
      </c>
      <c r="B69831" t="s">
        <v>4160</v>
      </c>
      <c r="C69831" t="s">
        <v>3150</v>
      </c>
      <c r="D69831" t="s">
        <v>95</v>
      </c>
      <c r="E69831" t="s">
        <v>75</v>
      </c>
      <c r="F69831" t="s">
        <v>75</v>
      </c>
      <c r="G69831" t="s">
        <v>113</v>
      </c>
      <c r="H69831" t="s">
        <v>22</v>
      </c>
      <c r="I69831">
        <v>6576</v>
      </c>
      <c r="J69831">
        <v>4360</v>
      </c>
      <c r="K69831" t="s">
        <v>292</v>
      </c>
      <c r="L69831" t="s">
        <v>844</v>
      </c>
      <c r="M69831" t="s">
        <v>845</v>
      </c>
      <c r="N69831" t="s">
        <v>846</v>
      </c>
      <c r="O69831" t="s">
        <v>27</v>
      </c>
    </row>
    <row r="69832" spans="1:15" x14ac:dyDescent="0.25">
      <c r="A69832" t="s">
        <v>4159</v>
      </c>
      <c r="B69832" t="s">
        <v>4160</v>
      </c>
      <c r="C69832" t="s">
        <v>3150</v>
      </c>
      <c r="D69832" t="s">
        <v>87</v>
      </c>
      <c r="E69832" t="s">
        <v>75</v>
      </c>
      <c r="F69832" t="s">
        <v>75</v>
      </c>
      <c r="G69832" t="s">
        <v>21</v>
      </c>
      <c r="H69832" t="s">
        <v>22</v>
      </c>
      <c r="I69832">
        <v>7065</v>
      </c>
      <c r="J69832">
        <v>4805</v>
      </c>
      <c r="K69832" t="s">
        <v>54</v>
      </c>
      <c r="L69832" t="s">
        <v>347</v>
      </c>
      <c r="M69832" t="s">
        <v>348</v>
      </c>
      <c r="N69832" t="s">
        <v>349</v>
      </c>
      <c r="O69832" t="s">
        <v>27</v>
      </c>
    </row>
    <row r="69833" spans="1:15" x14ac:dyDescent="0.25">
      <c r="A69833" t="s">
        <v>4159</v>
      </c>
      <c r="B69833" t="s">
        <v>4160</v>
      </c>
      <c r="C69833" t="s">
        <v>3150</v>
      </c>
      <c r="D69833" t="s">
        <v>87</v>
      </c>
      <c r="E69833" t="s">
        <v>75</v>
      </c>
      <c r="F69833" t="s">
        <v>75</v>
      </c>
      <c r="G69833" t="s">
        <v>21</v>
      </c>
      <c r="H69833" t="s">
        <v>22</v>
      </c>
      <c r="I69833">
        <v>7066</v>
      </c>
      <c r="J69833">
        <v>4805</v>
      </c>
      <c r="K69833" t="s">
        <v>54</v>
      </c>
      <c r="L69833" t="s">
        <v>350</v>
      </c>
      <c r="M69833" t="s">
        <v>351</v>
      </c>
      <c r="N69833" t="s">
        <v>349</v>
      </c>
      <c r="O69833" t="s">
        <v>27</v>
      </c>
    </row>
    <row r="69834" spans="1:15" x14ac:dyDescent="0.25">
      <c r="A69834" t="s">
        <v>4159</v>
      </c>
      <c r="B69834" t="s">
        <v>4160</v>
      </c>
      <c r="C69834" t="s">
        <v>3150</v>
      </c>
      <c r="D69834" t="s">
        <v>95</v>
      </c>
      <c r="E69834" t="s">
        <v>75</v>
      </c>
      <c r="F69834" t="s">
        <v>75</v>
      </c>
      <c r="G69834" t="s">
        <v>21</v>
      </c>
      <c r="H69834" t="s">
        <v>22</v>
      </c>
      <c r="I69834">
        <v>7067</v>
      </c>
      <c r="J69834">
        <v>4806</v>
      </c>
      <c r="K69834" t="s">
        <v>54</v>
      </c>
      <c r="L69834" t="s">
        <v>352</v>
      </c>
      <c r="M69834" t="s">
        <v>353</v>
      </c>
      <c r="N69834" t="s">
        <v>349</v>
      </c>
      <c r="O69834" t="s">
        <v>27</v>
      </c>
    </row>
    <row r="69835" spans="1:15" x14ac:dyDescent="0.25">
      <c r="A69835" t="s">
        <v>4159</v>
      </c>
      <c r="B69835" t="s">
        <v>4160</v>
      </c>
      <c r="C69835" t="s">
        <v>3150</v>
      </c>
      <c r="D69835" t="s">
        <v>95</v>
      </c>
      <c r="E69835" t="s">
        <v>75</v>
      </c>
      <c r="F69835" t="s">
        <v>75</v>
      </c>
      <c r="G69835" t="s">
        <v>21</v>
      </c>
      <c r="H69835" t="s">
        <v>22</v>
      </c>
      <c r="I69835">
        <v>7068</v>
      </c>
      <c r="J69835">
        <v>4806</v>
      </c>
      <c r="K69835" t="s">
        <v>54</v>
      </c>
      <c r="L69835" t="s">
        <v>354</v>
      </c>
      <c r="M69835" t="s">
        <v>355</v>
      </c>
      <c r="N69835" t="s">
        <v>349</v>
      </c>
      <c r="O69835" t="s">
        <v>27</v>
      </c>
    </row>
    <row r="69836" spans="1:15" x14ac:dyDescent="0.25">
      <c r="A69836" t="s">
        <v>4159</v>
      </c>
      <c r="B69836" t="s">
        <v>4160</v>
      </c>
      <c r="C69836" t="s">
        <v>3150</v>
      </c>
      <c r="D69836" t="s">
        <v>19</v>
      </c>
      <c r="E69836" t="s">
        <v>75</v>
      </c>
      <c r="F69836" t="s">
        <v>75</v>
      </c>
      <c r="G69836" t="s">
        <v>125</v>
      </c>
      <c r="H69836" t="s">
        <v>22</v>
      </c>
      <c r="I69836">
        <v>7001</v>
      </c>
      <c r="J69836">
        <v>4741</v>
      </c>
      <c r="K69836" t="s">
        <v>54</v>
      </c>
      <c r="L69836" t="s">
        <v>248</v>
      </c>
      <c r="M69836" t="s">
        <v>249</v>
      </c>
      <c r="N69836" t="s">
        <v>250</v>
      </c>
      <c r="O69836" t="s">
        <v>27</v>
      </c>
    </row>
    <row r="69837" spans="1:15" x14ac:dyDescent="0.25">
      <c r="A69837" t="s">
        <v>4159</v>
      </c>
      <c r="B69837" t="s">
        <v>4160</v>
      </c>
      <c r="C69837" t="s">
        <v>3150</v>
      </c>
      <c r="D69837" t="s">
        <v>39</v>
      </c>
      <c r="E69837" t="s">
        <v>75</v>
      </c>
      <c r="F69837" t="s">
        <v>75</v>
      </c>
      <c r="G69837" t="s">
        <v>125</v>
      </c>
      <c r="H69837" t="s">
        <v>22</v>
      </c>
      <c r="I69837">
        <v>7002</v>
      </c>
      <c r="J69837">
        <v>4742</v>
      </c>
      <c r="K69837" t="s">
        <v>54</v>
      </c>
      <c r="L69837" t="s">
        <v>251</v>
      </c>
      <c r="M69837" t="s">
        <v>252</v>
      </c>
      <c r="N69837" t="s">
        <v>253</v>
      </c>
      <c r="O69837" t="s">
        <v>27</v>
      </c>
    </row>
    <row r="69838" spans="1:15" x14ac:dyDescent="0.25">
      <c r="A69838" t="s">
        <v>4159</v>
      </c>
      <c r="B69838" t="s">
        <v>4160</v>
      </c>
      <c r="C69838" t="s">
        <v>3150</v>
      </c>
      <c r="D69838" t="s">
        <v>52</v>
      </c>
      <c r="E69838" t="s">
        <v>75</v>
      </c>
      <c r="F69838" t="s">
        <v>75</v>
      </c>
      <c r="G69838" t="s">
        <v>125</v>
      </c>
      <c r="H69838" t="s">
        <v>22</v>
      </c>
      <c r="I69838">
        <v>7003</v>
      </c>
      <c r="J69838">
        <v>4743</v>
      </c>
      <c r="K69838" t="s">
        <v>54</v>
      </c>
      <c r="L69838" t="s">
        <v>254</v>
      </c>
      <c r="M69838" t="s">
        <v>255</v>
      </c>
      <c r="N69838" t="s">
        <v>253</v>
      </c>
      <c r="O69838" t="s">
        <v>27</v>
      </c>
    </row>
    <row r="69839" spans="1:15" x14ac:dyDescent="0.25">
      <c r="A69839" t="s">
        <v>4159</v>
      </c>
      <c r="B69839" t="s">
        <v>4160</v>
      </c>
      <c r="C69839" t="s">
        <v>3150</v>
      </c>
      <c r="D69839" t="s">
        <v>135</v>
      </c>
      <c r="E69839" t="s">
        <v>75</v>
      </c>
      <c r="F69839" t="s">
        <v>75</v>
      </c>
      <c r="G69839" t="s">
        <v>125</v>
      </c>
      <c r="H69839" t="s">
        <v>22</v>
      </c>
      <c r="I69839">
        <v>7004</v>
      </c>
      <c r="J69839">
        <v>4744</v>
      </c>
      <c r="K69839" t="s">
        <v>54</v>
      </c>
      <c r="L69839" t="s">
        <v>256</v>
      </c>
      <c r="M69839" t="s">
        <v>257</v>
      </c>
      <c r="N69839" t="s">
        <v>258</v>
      </c>
      <c r="O69839" t="s">
        <v>27</v>
      </c>
    </row>
    <row r="69840" spans="1:15" x14ac:dyDescent="0.25">
      <c r="A69840" t="s">
        <v>4159</v>
      </c>
      <c r="B69840" t="s">
        <v>4160</v>
      </c>
      <c r="C69840" t="s">
        <v>3150</v>
      </c>
      <c r="D69840" t="s">
        <v>87</v>
      </c>
      <c r="E69840" t="s">
        <v>75</v>
      </c>
      <c r="F69840" t="s">
        <v>75</v>
      </c>
      <c r="G69840" t="s">
        <v>125</v>
      </c>
      <c r="H69840" t="s">
        <v>22</v>
      </c>
      <c r="I69840">
        <v>6978</v>
      </c>
      <c r="J69840">
        <v>4718</v>
      </c>
      <c r="K69840" t="s">
        <v>54</v>
      </c>
      <c r="L69840" t="s">
        <v>259</v>
      </c>
      <c r="M69840" t="s">
        <v>260</v>
      </c>
      <c r="N69840" t="s">
        <v>261</v>
      </c>
      <c r="O69840" t="s">
        <v>27</v>
      </c>
    </row>
    <row r="69841" spans="1:15" x14ac:dyDescent="0.25">
      <c r="A69841" t="s">
        <v>4159</v>
      </c>
      <c r="B69841" t="s">
        <v>4160</v>
      </c>
      <c r="C69841" t="s">
        <v>3150</v>
      </c>
      <c r="D69841" t="s">
        <v>95</v>
      </c>
      <c r="E69841" t="s">
        <v>75</v>
      </c>
      <c r="F69841" t="s">
        <v>75</v>
      </c>
      <c r="G69841" t="s">
        <v>125</v>
      </c>
      <c r="H69841" t="s">
        <v>22</v>
      </c>
      <c r="I69841">
        <v>6979</v>
      </c>
      <c r="J69841">
        <v>4719</v>
      </c>
      <c r="K69841" t="s">
        <v>54</v>
      </c>
      <c r="L69841" t="s">
        <v>262</v>
      </c>
      <c r="M69841" t="s">
        <v>263</v>
      </c>
      <c r="N69841" t="s">
        <v>261</v>
      </c>
      <c r="O69841" t="s">
        <v>27</v>
      </c>
    </row>
    <row r="69842" spans="1:15" x14ac:dyDescent="0.25">
      <c r="A69842" t="s">
        <v>4159</v>
      </c>
      <c r="B69842" t="s">
        <v>4160</v>
      </c>
      <c r="C69842" t="s">
        <v>3150</v>
      </c>
      <c r="D69842" t="s">
        <v>39</v>
      </c>
      <c r="E69842" t="s">
        <v>75</v>
      </c>
      <c r="F69842" t="s">
        <v>75</v>
      </c>
      <c r="G69842" t="s">
        <v>145</v>
      </c>
      <c r="H69842" t="s">
        <v>22</v>
      </c>
      <c r="I69842">
        <v>6721</v>
      </c>
      <c r="J69842">
        <v>4485</v>
      </c>
      <c r="K69842" t="s">
        <v>146</v>
      </c>
      <c r="L69842" t="s">
        <v>147</v>
      </c>
      <c r="M69842" t="s">
        <v>148</v>
      </c>
      <c r="N69842" t="s">
        <v>149</v>
      </c>
      <c r="O69842" t="s">
        <v>27</v>
      </c>
    </row>
    <row r="69843" spans="1:15" x14ac:dyDescent="0.25">
      <c r="A69843" t="s">
        <v>4159</v>
      </c>
      <c r="B69843" t="s">
        <v>4160</v>
      </c>
      <c r="C69843" t="s">
        <v>3150</v>
      </c>
      <c r="D69843" t="s">
        <v>52</v>
      </c>
      <c r="E69843" t="s">
        <v>75</v>
      </c>
      <c r="F69843" t="s">
        <v>75</v>
      </c>
      <c r="G69843" t="s">
        <v>145</v>
      </c>
      <c r="H69843" t="s">
        <v>22</v>
      </c>
      <c r="I69843">
        <v>6700</v>
      </c>
      <c r="J69843">
        <v>4464</v>
      </c>
      <c r="K69843" t="s">
        <v>150</v>
      </c>
      <c r="L69843" t="s">
        <v>151</v>
      </c>
      <c r="M69843" t="s">
        <v>152</v>
      </c>
      <c r="N69843" t="s">
        <v>153</v>
      </c>
      <c r="O69843" t="s">
        <v>27</v>
      </c>
    </row>
    <row r="69844" spans="1:15" x14ac:dyDescent="0.25">
      <c r="A69844" t="s">
        <v>4159</v>
      </c>
      <c r="B69844" t="s">
        <v>4160</v>
      </c>
      <c r="C69844" t="s">
        <v>3150</v>
      </c>
      <c r="D69844" t="s">
        <v>87</v>
      </c>
      <c r="E69844" t="s">
        <v>75</v>
      </c>
      <c r="F69844" t="s">
        <v>75</v>
      </c>
      <c r="G69844" t="s">
        <v>145</v>
      </c>
      <c r="H69844" t="s">
        <v>22</v>
      </c>
      <c r="I69844">
        <v>6698</v>
      </c>
      <c r="J69844">
        <v>4462</v>
      </c>
      <c r="K69844" t="s">
        <v>150</v>
      </c>
      <c r="L69844" t="s">
        <v>154</v>
      </c>
      <c r="M69844" t="s">
        <v>155</v>
      </c>
      <c r="N69844" t="s">
        <v>156</v>
      </c>
      <c r="O69844" t="s">
        <v>27</v>
      </c>
    </row>
    <row r="69845" spans="1:15" x14ac:dyDescent="0.25">
      <c r="A69845" t="s">
        <v>4159</v>
      </c>
      <c r="B69845" t="s">
        <v>4160</v>
      </c>
      <c r="C69845" t="s">
        <v>3150</v>
      </c>
      <c r="D69845" t="s">
        <v>95</v>
      </c>
      <c r="E69845" t="s">
        <v>75</v>
      </c>
      <c r="F69845" t="s">
        <v>75</v>
      </c>
      <c r="G69845" t="s">
        <v>145</v>
      </c>
      <c r="H69845" t="s">
        <v>22</v>
      </c>
      <c r="I69845">
        <v>6699</v>
      </c>
      <c r="J69845">
        <v>4463</v>
      </c>
      <c r="K69845" t="s">
        <v>150</v>
      </c>
      <c r="L69845" t="s">
        <v>157</v>
      </c>
      <c r="M69845" t="s">
        <v>158</v>
      </c>
      <c r="N69845" t="s">
        <v>159</v>
      </c>
      <c r="O69845" t="s">
        <v>27</v>
      </c>
    </row>
    <row r="69846" spans="1:15" x14ac:dyDescent="0.25">
      <c r="A69846" t="s">
        <v>4159</v>
      </c>
      <c r="B69846" t="s">
        <v>4160</v>
      </c>
      <c r="C69846" t="s">
        <v>3150</v>
      </c>
      <c r="D69846" t="s">
        <v>74</v>
      </c>
      <c r="E69846" t="s">
        <v>75</v>
      </c>
      <c r="F69846" t="s">
        <v>75</v>
      </c>
      <c r="G69846" t="s">
        <v>160</v>
      </c>
      <c r="H69846" t="s">
        <v>22</v>
      </c>
      <c r="I69846">
        <v>7038</v>
      </c>
      <c r="J69846">
        <v>4778</v>
      </c>
      <c r="K69846" t="s">
        <v>54</v>
      </c>
      <c r="L69846" t="s">
        <v>161</v>
      </c>
      <c r="M69846" t="s">
        <v>162</v>
      </c>
      <c r="N69846" t="s">
        <v>163</v>
      </c>
      <c r="O69846" t="s">
        <v>27</v>
      </c>
    </row>
    <row r="69847" spans="1:15" x14ac:dyDescent="0.25">
      <c r="A69847" t="s">
        <v>4159</v>
      </c>
      <c r="B69847" t="s">
        <v>4160</v>
      </c>
      <c r="C69847" t="s">
        <v>3150</v>
      </c>
      <c r="D69847" t="s">
        <v>87</v>
      </c>
      <c r="E69847" t="s">
        <v>75</v>
      </c>
      <c r="F69847" t="s">
        <v>75</v>
      </c>
      <c r="G69847" t="s">
        <v>165</v>
      </c>
      <c r="H69847" t="s">
        <v>22</v>
      </c>
      <c r="I69847">
        <v>6521</v>
      </c>
      <c r="J69847">
        <v>4315</v>
      </c>
      <c r="K69847" t="s">
        <v>292</v>
      </c>
      <c r="L69847" t="s">
        <v>437</v>
      </c>
      <c r="M69847" t="s">
        <v>438</v>
      </c>
      <c r="N69847" t="s">
        <v>439</v>
      </c>
      <c r="O69847" t="s">
        <v>27</v>
      </c>
    </row>
    <row r="69848" spans="1:15" x14ac:dyDescent="0.25">
      <c r="A69848" t="s">
        <v>4159</v>
      </c>
      <c r="B69848" t="s">
        <v>4160</v>
      </c>
      <c r="C69848" t="s">
        <v>3150</v>
      </c>
      <c r="D69848" t="s">
        <v>95</v>
      </c>
      <c r="E69848" t="s">
        <v>75</v>
      </c>
      <c r="F69848" t="s">
        <v>75</v>
      </c>
      <c r="G69848" t="s">
        <v>165</v>
      </c>
      <c r="H69848" t="s">
        <v>22</v>
      </c>
      <c r="I69848">
        <v>6522</v>
      </c>
      <c r="J69848">
        <v>4316</v>
      </c>
      <c r="K69848" t="s">
        <v>292</v>
      </c>
      <c r="L69848" t="s">
        <v>440</v>
      </c>
      <c r="M69848" t="s">
        <v>441</v>
      </c>
      <c r="N69848" t="s">
        <v>439</v>
      </c>
      <c r="O69848" t="s">
        <v>27</v>
      </c>
    </row>
    <row r="69849" spans="1:15" x14ac:dyDescent="0.25">
      <c r="A69849" t="s">
        <v>4159</v>
      </c>
      <c r="B69849" t="s">
        <v>4160</v>
      </c>
      <c r="C69849" t="s">
        <v>3150</v>
      </c>
      <c r="D69849" t="s">
        <v>87</v>
      </c>
      <c r="E69849" t="s">
        <v>75</v>
      </c>
      <c r="F69849" t="s">
        <v>75</v>
      </c>
      <c r="G69849" t="s">
        <v>28</v>
      </c>
      <c r="H69849" t="s">
        <v>22</v>
      </c>
      <c r="I69849">
        <v>7136</v>
      </c>
      <c r="J69849">
        <v>4639</v>
      </c>
      <c r="K69849" t="s">
        <v>23</v>
      </c>
      <c r="L69849" t="s">
        <v>171</v>
      </c>
      <c r="M69849" t="s">
        <v>172</v>
      </c>
      <c r="N69849" t="s">
        <v>173</v>
      </c>
      <c r="O69849" t="s">
        <v>27</v>
      </c>
    </row>
    <row r="69850" spans="1:15" x14ac:dyDescent="0.25">
      <c r="A69850" t="s">
        <v>4159</v>
      </c>
      <c r="B69850" t="s">
        <v>4160</v>
      </c>
      <c r="C69850" t="s">
        <v>3150</v>
      </c>
      <c r="D69850" t="s">
        <v>87</v>
      </c>
      <c r="E69850" t="s">
        <v>75</v>
      </c>
      <c r="F69850" t="s">
        <v>75</v>
      </c>
      <c r="G69850" t="s">
        <v>28</v>
      </c>
      <c r="H69850" t="s">
        <v>22</v>
      </c>
      <c r="I69850">
        <v>7137</v>
      </c>
      <c r="J69850">
        <v>4639</v>
      </c>
      <c r="K69850" t="s">
        <v>23</v>
      </c>
      <c r="L69850" t="s">
        <v>171</v>
      </c>
      <c r="M69850" t="s">
        <v>174</v>
      </c>
      <c r="N69850" t="s">
        <v>173</v>
      </c>
      <c r="O69850" t="s">
        <v>27</v>
      </c>
    </row>
    <row r="69851" spans="1:15" x14ac:dyDescent="0.25">
      <c r="A69851" t="s">
        <v>4159</v>
      </c>
      <c r="B69851" t="s">
        <v>4160</v>
      </c>
      <c r="C69851" t="s">
        <v>3150</v>
      </c>
      <c r="D69851" t="s">
        <v>95</v>
      </c>
      <c r="E69851" t="s">
        <v>75</v>
      </c>
      <c r="F69851" t="s">
        <v>75</v>
      </c>
      <c r="G69851" t="s">
        <v>28</v>
      </c>
      <c r="H69851" t="s">
        <v>22</v>
      </c>
      <c r="I69851">
        <v>7142</v>
      </c>
      <c r="J69851">
        <v>4642</v>
      </c>
      <c r="K69851" t="s">
        <v>23</v>
      </c>
      <c r="L69851" t="s">
        <v>175</v>
      </c>
      <c r="M69851" t="s">
        <v>176</v>
      </c>
      <c r="N69851" t="s">
        <v>173</v>
      </c>
      <c r="O69851" t="s">
        <v>27</v>
      </c>
    </row>
    <row r="69852" spans="1:15" x14ac:dyDescent="0.25">
      <c r="A69852" t="s">
        <v>4159</v>
      </c>
      <c r="B69852" t="s">
        <v>4160</v>
      </c>
      <c r="C69852" t="s">
        <v>3150</v>
      </c>
      <c r="D69852" t="s">
        <v>95</v>
      </c>
      <c r="E69852" t="s">
        <v>75</v>
      </c>
      <c r="F69852" t="s">
        <v>75</v>
      </c>
      <c r="G69852" t="s">
        <v>28</v>
      </c>
      <c r="H69852" t="s">
        <v>22</v>
      </c>
      <c r="I69852">
        <v>7143</v>
      </c>
      <c r="J69852">
        <v>4642</v>
      </c>
      <c r="K69852" t="s">
        <v>23</v>
      </c>
      <c r="L69852" t="s">
        <v>175</v>
      </c>
      <c r="M69852" t="s">
        <v>177</v>
      </c>
      <c r="N69852" t="s">
        <v>173</v>
      </c>
      <c r="O69852" t="s">
        <v>27</v>
      </c>
    </row>
    <row r="69853" spans="1:15" x14ac:dyDescent="0.25">
      <c r="A69853" t="s">
        <v>4159</v>
      </c>
      <c r="B69853" t="s">
        <v>4160</v>
      </c>
      <c r="C69853" t="s">
        <v>3150</v>
      </c>
      <c r="D69853" t="s">
        <v>87</v>
      </c>
      <c r="E69853" t="s">
        <v>75</v>
      </c>
      <c r="F69853" t="s">
        <v>75</v>
      </c>
      <c r="G69853" t="s">
        <v>183</v>
      </c>
      <c r="H69853" t="s">
        <v>22</v>
      </c>
      <c r="I69853">
        <v>6976</v>
      </c>
      <c r="J69853">
        <v>4716</v>
      </c>
      <c r="K69853" t="s">
        <v>54</v>
      </c>
      <c r="L69853" t="s">
        <v>285</v>
      </c>
      <c r="M69853" t="s">
        <v>286</v>
      </c>
      <c r="N69853" t="s">
        <v>287</v>
      </c>
      <c r="O69853" t="s">
        <v>27</v>
      </c>
    </row>
    <row r="69854" spans="1:15" x14ac:dyDescent="0.25">
      <c r="A69854" t="s">
        <v>4159</v>
      </c>
      <c r="B69854" t="s">
        <v>4160</v>
      </c>
      <c r="C69854" t="s">
        <v>3150</v>
      </c>
      <c r="D69854" t="s">
        <v>95</v>
      </c>
      <c r="E69854" t="s">
        <v>75</v>
      </c>
      <c r="F69854" t="s">
        <v>75</v>
      </c>
      <c r="G69854" t="s">
        <v>183</v>
      </c>
      <c r="H69854" t="s">
        <v>22</v>
      </c>
      <c r="I69854">
        <v>6977</v>
      </c>
      <c r="J69854">
        <v>4717</v>
      </c>
      <c r="K69854" t="s">
        <v>54</v>
      </c>
      <c r="L69854" t="s">
        <v>290</v>
      </c>
      <c r="M69854" t="s">
        <v>291</v>
      </c>
      <c r="N69854" t="s">
        <v>287</v>
      </c>
      <c r="O69854" t="s">
        <v>27</v>
      </c>
    </row>
    <row r="69855" spans="1:15" x14ac:dyDescent="0.25">
      <c r="A69855" t="s">
        <v>4159</v>
      </c>
      <c r="B69855" t="s">
        <v>4160</v>
      </c>
      <c r="C69855" t="s">
        <v>3150</v>
      </c>
      <c r="D69855" t="s">
        <v>87</v>
      </c>
      <c r="E69855" t="s">
        <v>75</v>
      </c>
      <c r="F69855" t="s">
        <v>75</v>
      </c>
      <c r="G69855" t="s">
        <v>192</v>
      </c>
      <c r="H69855" t="s">
        <v>22</v>
      </c>
      <c r="I69855">
        <v>7040</v>
      </c>
      <c r="J69855">
        <v>4780</v>
      </c>
      <c r="K69855" t="s">
        <v>54</v>
      </c>
      <c r="L69855" t="s">
        <v>193</v>
      </c>
      <c r="M69855" t="s">
        <v>194</v>
      </c>
      <c r="N69855" t="s">
        <v>195</v>
      </c>
      <c r="O69855" t="s">
        <v>27</v>
      </c>
    </row>
    <row r="69856" spans="1:15" x14ac:dyDescent="0.25">
      <c r="A69856" t="s">
        <v>4159</v>
      </c>
      <c r="B69856" t="s">
        <v>4160</v>
      </c>
      <c r="C69856" t="s">
        <v>3150</v>
      </c>
      <c r="D69856" t="s">
        <v>95</v>
      </c>
      <c r="E69856" t="s">
        <v>75</v>
      </c>
      <c r="F69856" t="s">
        <v>75</v>
      </c>
      <c r="G69856" t="s">
        <v>192</v>
      </c>
      <c r="H69856" t="s">
        <v>22</v>
      </c>
      <c r="I69856">
        <v>6561</v>
      </c>
      <c r="J69856">
        <v>4345</v>
      </c>
      <c r="K69856" t="s">
        <v>292</v>
      </c>
      <c r="L69856" t="s">
        <v>674</v>
      </c>
      <c r="M69856" t="s">
        <v>675</v>
      </c>
      <c r="N69856" t="s">
        <v>676</v>
      </c>
      <c r="O69856" t="s">
        <v>27</v>
      </c>
    </row>
    <row r="69857" spans="1:16" x14ac:dyDescent="0.25">
      <c r="A69857" t="s">
        <v>4159</v>
      </c>
      <c r="B69857" t="s">
        <v>4160</v>
      </c>
      <c r="C69857" t="s">
        <v>3150</v>
      </c>
      <c r="D69857" t="s">
        <v>87</v>
      </c>
      <c r="E69857" t="s">
        <v>75</v>
      </c>
      <c r="F69857" t="s">
        <v>75</v>
      </c>
      <c r="G69857" t="s">
        <v>199</v>
      </c>
      <c r="H69857" t="s">
        <v>22</v>
      </c>
      <c r="I69857">
        <v>6914</v>
      </c>
      <c r="J69857">
        <v>4664</v>
      </c>
      <c r="K69857" t="s">
        <v>23</v>
      </c>
      <c r="L69857" t="s">
        <v>200</v>
      </c>
      <c r="M69857" t="s">
        <v>201</v>
      </c>
      <c r="N69857" t="s">
        <v>202</v>
      </c>
      <c r="O69857" t="s">
        <v>27</v>
      </c>
    </row>
    <row r="69858" spans="1:16" x14ac:dyDescent="0.25">
      <c r="A69858" t="s">
        <v>4159</v>
      </c>
      <c r="B69858" t="s">
        <v>4160</v>
      </c>
      <c r="C69858" t="s">
        <v>3150</v>
      </c>
      <c r="D69858" t="s">
        <v>87</v>
      </c>
      <c r="E69858" t="s">
        <v>75</v>
      </c>
      <c r="F69858" t="s">
        <v>75</v>
      </c>
      <c r="G69858" t="s">
        <v>205</v>
      </c>
      <c r="H69858" t="s">
        <v>22</v>
      </c>
      <c r="I69858">
        <v>7082</v>
      </c>
      <c r="J69858">
        <v>4820</v>
      </c>
      <c r="K69858" t="s">
        <v>54</v>
      </c>
      <c r="L69858" t="s">
        <v>448</v>
      </c>
      <c r="M69858" t="s">
        <v>449</v>
      </c>
      <c r="N69858" t="s">
        <v>450</v>
      </c>
      <c r="O69858" t="s">
        <v>27</v>
      </c>
    </row>
    <row r="69859" spans="1:16" x14ac:dyDescent="0.25">
      <c r="A69859" t="s">
        <v>4159</v>
      </c>
      <c r="B69859" t="s">
        <v>4160</v>
      </c>
      <c r="C69859" t="s">
        <v>3150</v>
      </c>
      <c r="D69859" t="s">
        <v>95</v>
      </c>
      <c r="E69859" t="s">
        <v>75</v>
      </c>
      <c r="F69859" t="s">
        <v>75</v>
      </c>
      <c r="G69859" t="s">
        <v>205</v>
      </c>
      <c r="H69859" t="s">
        <v>22</v>
      </c>
      <c r="I69859">
        <v>7083</v>
      </c>
      <c r="J69859">
        <v>4821</v>
      </c>
      <c r="K69859" t="s">
        <v>54</v>
      </c>
      <c r="L69859" t="s">
        <v>451</v>
      </c>
      <c r="M69859" t="s">
        <v>452</v>
      </c>
      <c r="N69859" t="s">
        <v>450</v>
      </c>
      <c r="O69859" t="s">
        <v>27</v>
      </c>
    </row>
    <row r="69860" spans="1:16" x14ac:dyDescent="0.25">
      <c r="A69860" t="s">
        <v>4159</v>
      </c>
      <c r="B69860" t="s">
        <v>4160</v>
      </c>
      <c r="C69860" t="s">
        <v>3150</v>
      </c>
      <c r="D69860" t="s">
        <v>87</v>
      </c>
      <c r="E69860" t="s">
        <v>75</v>
      </c>
      <c r="F69860" t="s">
        <v>75</v>
      </c>
      <c r="G69860" t="s">
        <v>206</v>
      </c>
      <c r="H69860" t="s">
        <v>22</v>
      </c>
      <c r="I69860">
        <v>7089</v>
      </c>
      <c r="J69860">
        <v>4827</v>
      </c>
      <c r="K69860" t="s">
        <v>54</v>
      </c>
      <c r="L69860" t="s">
        <v>207</v>
      </c>
      <c r="M69860" t="s">
        <v>208</v>
      </c>
      <c r="N69860" t="s">
        <v>209</v>
      </c>
      <c r="O69860" t="s">
        <v>27</v>
      </c>
    </row>
    <row r="69861" spans="1:16" x14ac:dyDescent="0.25">
      <c r="A69861" t="s">
        <v>4159</v>
      </c>
      <c r="B69861" t="s">
        <v>4160</v>
      </c>
      <c r="C69861" t="s">
        <v>3150</v>
      </c>
      <c r="D69861" t="s">
        <v>95</v>
      </c>
      <c r="E69861" t="s">
        <v>75</v>
      </c>
      <c r="F69861" t="s">
        <v>75</v>
      </c>
      <c r="G69861" t="s">
        <v>206</v>
      </c>
      <c r="H69861" t="s">
        <v>22</v>
      </c>
      <c r="I69861">
        <v>7090</v>
      </c>
      <c r="J69861">
        <v>4828</v>
      </c>
      <c r="K69861" t="s">
        <v>54</v>
      </c>
      <c r="L69861" t="s">
        <v>210</v>
      </c>
      <c r="M69861" t="s">
        <v>211</v>
      </c>
      <c r="N69861" t="s">
        <v>212</v>
      </c>
      <c r="O69861" t="s">
        <v>27</v>
      </c>
    </row>
    <row r="69862" spans="1:16" x14ac:dyDescent="0.25">
      <c r="A69862" t="s">
        <v>4161</v>
      </c>
      <c r="B69862" t="s">
        <v>4162</v>
      </c>
      <c r="C69862" t="s">
        <v>1091</v>
      </c>
      <c r="D69862" t="s">
        <v>19</v>
      </c>
      <c r="E69862" t="s">
        <v>4162</v>
      </c>
      <c r="F69862" t="s">
        <v>455</v>
      </c>
      <c r="G69862" t="s">
        <v>21</v>
      </c>
      <c r="H69862" t="s">
        <v>22</v>
      </c>
      <c r="I69862">
        <v>6041</v>
      </c>
      <c r="J69862">
        <v>3875</v>
      </c>
      <c r="K69862" t="s">
        <v>54</v>
      </c>
      <c r="L69862" t="s">
        <v>215</v>
      </c>
      <c r="M69862" t="s">
        <v>216</v>
      </c>
      <c r="N69862" t="s">
        <v>217</v>
      </c>
      <c r="O69862" t="s">
        <v>27</v>
      </c>
      <c r="P69862">
        <v>13</v>
      </c>
    </row>
    <row r="69863" spans="1:16" x14ac:dyDescent="0.25">
      <c r="A69863" t="s">
        <v>4161</v>
      </c>
      <c r="B69863" t="s">
        <v>4162</v>
      </c>
      <c r="C69863" t="s">
        <v>1091</v>
      </c>
      <c r="D69863" t="s">
        <v>19</v>
      </c>
      <c r="E69863" t="s">
        <v>4162</v>
      </c>
      <c r="F69863" t="s">
        <v>455</v>
      </c>
      <c r="G69863" t="s">
        <v>21</v>
      </c>
      <c r="H69863" t="s">
        <v>22</v>
      </c>
      <c r="I69863">
        <v>6042</v>
      </c>
      <c r="J69863">
        <v>3875</v>
      </c>
      <c r="K69863" t="s">
        <v>54</v>
      </c>
      <c r="L69863" t="s">
        <v>218</v>
      </c>
      <c r="M69863" t="s">
        <v>219</v>
      </c>
      <c r="N69863" t="s">
        <v>217</v>
      </c>
      <c r="O69863" t="s">
        <v>27</v>
      </c>
      <c r="P69863">
        <v>13</v>
      </c>
    </row>
    <row r="69864" spans="1:16" x14ac:dyDescent="0.25">
      <c r="A69864" t="s">
        <v>4161</v>
      </c>
      <c r="B69864" t="s">
        <v>4162</v>
      </c>
      <c r="C69864" t="s">
        <v>1091</v>
      </c>
      <c r="D69864" t="s">
        <v>19</v>
      </c>
      <c r="E69864" t="s">
        <v>4162</v>
      </c>
      <c r="F69864" t="s">
        <v>455</v>
      </c>
      <c r="G69864" t="s">
        <v>28</v>
      </c>
      <c r="H69864" t="s">
        <v>22</v>
      </c>
      <c r="I69864">
        <v>6123</v>
      </c>
      <c r="J69864">
        <v>3940</v>
      </c>
      <c r="K69864" t="s">
        <v>54</v>
      </c>
      <c r="L69864" t="s">
        <v>220</v>
      </c>
      <c r="M69864" t="s">
        <v>221</v>
      </c>
      <c r="N69864" t="s">
        <v>60</v>
      </c>
      <c r="O69864" t="s">
        <v>27</v>
      </c>
      <c r="P69864">
        <v>13</v>
      </c>
    </row>
    <row r="69865" spans="1:16" x14ac:dyDescent="0.25">
      <c r="A69865" t="s">
        <v>4161</v>
      </c>
      <c r="B69865" t="s">
        <v>4162</v>
      </c>
      <c r="C69865" t="s">
        <v>1091</v>
      </c>
      <c r="D69865" t="s">
        <v>19</v>
      </c>
      <c r="E69865" t="s">
        <v>4162</v>
      </c>
      <c r="F69865" t="s">
        <v>455</v>
      </c>
      <c r="G69865" t="s">
        <v>33</v>
      </c>
      <c r="H69865" t="s">
        <v>22</v>
      </c>
      <c r="I69865">
        <v>6151</v>
      </c>
      <c r="J69865">
        <v>3966</v>
      </c>
      <c r="K69865" t="s">
        <v>54</v>
      </c>
      <c r="L69865" t="s">
        <v>297</v>
      </c>
      <c r="M69865" t="s">
        <v>223</v>
      </c>
      <c r="N69865" t="s">
        <v>298</v>
      </c>
      <c r="O69865" t="s">
        <v>27</v>
      </c>
      <c r="P69865">
        <v>13</v>
      </c>
    </row>
    <row r="69866" spans="1:16" x14ac:dyDescent="0.25">
      <c r="A69866" t="s">
        <v>4161</v>
      </c>
      <c r="B69866" t="s">
        <v>4162</v>
      </c>
      <c r="C69866" t="s">
        <v>1091</v>
      </c>
      <c r="D69866" t="s">
        <v>39</v>
      </c>
      <c r="E69866" t="s">
        <v>4162</v>
      </c>
      <c r="F69866" t="s">
        <v>299</v>
      </c>
      <c r="G69866" t="s">
        <v>21</v>
      </c>
      <c r="H69866" t="s">
        <v>22</v>
      </c>
      <c r="I69866">
        <v>7071</v>
      </c>
      <c r="J69866">
        <v>4809</v>
      </c>
      <c r="K69866" t="s">
        <v>54</v>
      </c>
      <c r="L69866" t="s">
        <v>300</v>
      </c>
      <c r="M69866" t="s">
        <v>301</v>
      </c>
      <c r="N69866" t="s">
        <v>217</v>
      </c>
      <c r="O69866" t="s">
        <v>27</v>
      </c>
      <c r="P69866">
        <v>16</v>
      </c>
    </row>
    <row r="69867" spans="1:16" x14ac:dyDescent="0.25">
      <c r="A69867" t="s">
        <v>4161</v>
      </c>
      <c r="B69867" t="s">
        <v>4162</v>
      </c>
      <c r="C69867" t="s">
        <v>1091</v>
      </c>
      <c r="D69867" t="s">
        <v>39</v>
      </c>
      <c r="E69867" t="s">
        <v>4162</v>
      </c>
      <c r="F69867" t="s">
        <v>299</v>
      </c>
      <c r="G69867" t="s">
        <v>28</v>
      </c>
      <c r="H69867" t="s">
        <v>22</v>
      </c>
      <c r="I69867">
        <v>7059</v>
      </c>
      <c r="J69867">
        <v>4799</v>
      </c>
      <c r="K69867" t="s">
        <v>54</v>
      </c>
      <c r="L69867" t="s">
        <v>302</v>
      </c>
      <c r="M69867" t="s">
        <v>303</v>
      </c>
      <c r="N69867" t="s">
        <v>60</v>
      </c>
      <c r="O69867" t="s">
        <v>27</v>
      </c>
      <c r="P69867">
        <v>16</v>
      </c>
    </row>
    <row r="69868" spans="1:16" x14ac:dyDescent="0.25">
      <c r="A69868" t="s">
        <v>4161</v>
      </c>
      <c r="B69868" t="s">
        <v>4162</v>
      </c>
      <c r="C69868" t="s">
        <v>1091</v>
      </c>
      <c r="D69868" t="s">
        <v>39</v>
      </c>
      <c r="E69868" t="s">
        <v>4162</v>
      </c>
      <c r="F69868" t="s">
        <v>299</v>
      </c>
      <c r="G69868" t="s">
        <v>33</v>
      </c>
      <c r="H69868" t="s">
        <v>22</v>
      </c>
      <c r="I69868">
        <v>7034</v>
      </c>
      <c r="J69868">
        <v>4774</v>
      </c>
      <c r="K69868" t="s">
        <v>54</v>
      </c>
      <c r="L69868" t="s">
        <v>304</v>
      </c>
      <c r="M69868" t="s">
        <v>305</v>
      </c>
      <c r="N69868" t="s">
        <v>306</v>
      </c>
      <c r="O69868" t="s">
        <v>27</v>
      </c>
      <c r="P69868">
        <v>16</v>
      </c>
    </row>
    <row r="69869" spans="1:16" x14ac:dyDescent="0.25">
      <c r="A69869" t="s">
        <v>4161</v>
      </c>
      <c r="B69869" t="s">
        <v>4162</v>
      </c>
      <c r="C69869" t="s">
        <v>1091</v>
      </c>
      <c r="D69869" t="s">
        <v>52</v>
      </c>
      <c r="E69869" t="s">
        <v>4162</v>
      </c>
      <c r="F69869" t="s">
        <v>466</v>
      </c>
      <c r="G69869" t="s">
        <v>21</v>
      </c>
      <c r="H69869" t="s">
        <v>22</v>
      </c>
      <c r="I69869">
        <v>7088</v>
      </c>
      <c r="J69869">
        <v>4826</v>
      </c>
      <c r="K69869" t="s">
        <v>54</v>
      </c>
      <c r="L69869" t="s">
        <v>55</v>
      </c>
      <c r="M69869" t="s">
        <v>56</v>
      </c>
      <c r="N69869" t="s">
        <v>57</v>
      </c>
      <c r="O69869" t="s">
        <v>27</v>
      </c>
      <c r="P69869">
        <v>14</v>
      </c>
    </row>
    <row r="69870" spans="1:16" x14ac:dyDescent="0.25">
      <c r="A69870" t="s">
        <v>4161</v>
      </c>
      <c r="B69870" t="s">
        <v>4162</v>
      </c>
      <c r="C69870" t="s">
        <v>1091</v>
      </c>
      <c r="D69870" t="s">
        <v>52</v>
      </c>
      <c r="E69870" t="s">
        <v>4162</v>
      </c>
      <c r="F69870" t="s">
        <v>466</v>
      </c>
      <c r="G69870" t="s">
        <v>28</v>
      </c>
      <c r="H69870" t="s">
        <v>22</v>
      </c>
      <c r="I69870">
        <v>7060</v>
      </c>
      <c r="J69870">
        <v>4800</v>
      </c>
      <c r="K69870" t="s">
        <v>54</v>
      </c>
      <c r="L69870" t="s">
        <v>58</v>
      </c>
      <c r="M69870" t="s">
        <v>59</v>
      </c>
      <c r="N69870" t="s">
        <v>60</v>
      </c>
      <c r="O69870" t="s">
        <v>27</v>
      </c>
      <c r="P69870">
        <v>14</v>
      </c>
    </row>
    <row r="69871" spans="1:16" x14ac:dyDescent="0.25">
      <c r="A69871" t="s">
        <v>4161</v>
      </c>
      <c r="B69871" t="s">
        <v>4162</v>
      </c>
      <c r="C69871" t="s">
        <v>1091</v>
      </c>
      <c r="D69871" t="s">
        <v>52</v>
      </c>
      <c r="E69871" t="s">
        <v>4162</v>
      </c>
      <c r="F69871" t="s">
        <v>466</v>
      </c>
      <c r="G69871" t="s">
        <v>33</v>
      </c>
      <c r="H69871" t="s">
        <v>22</v>
      </c>
      <c r="I69871">
        <v>7035</v>
      </c>
      <c r="J69871">
        <v>4775</v>
      </c>
      <c r="K69871" t="s">
        <v>54</v>
      </c>
      <c r="L69871" t="s">
        <v>61</v>
      </c>
      <c r="M69871" t="s">
        <v>62</v>
      </c>
      <c r="N69871" t="s">
        <v>63</v>
      </c>
      <c r="O69871" t="s">
        <v>27</v>
      </c>
      <c r="P69871">
        <v>14</v>
      </c>
    </row>
    <row r="69872" spans="1:16" x14ac:dyDescent="0.25">
      <c r="A69872" t="s">
        <v>4161</v>
      </c>
      <c r="B69872" t="s">
        <v>4162</v>
      </c>
      <c r="C69872" t="s">
        <v>1091</v>
      </c>
      <c r="D69872" t="s">
        <v>39</v>
      </c>
      <c r="E69872" t="s">
        <v>75</v>
      </c>
      <c r="F69872" t="s">
        <v>75</v>
      </c>
      <c r="G69872" t="s">
        <v>80</v>
      </c>
      <c r="H69872" t="s">
        <v>22</v>
      </c>
      <c r="I69872">
        <v>6897</v>
      </c>
      <c r="J69872">
        <v>4649</v>
      </c>
      <c r="K69872" t="s">
        <v>23</v>
      </c>
      <c r="L69872" t="s">
        <v>426</v>
      </c>
      <c r="M69872" t="s">
        <v>427</v>
      </c>
      <c r="N69872" t="s">
        <v>428</v>
      </c>
      <c r="O69872" t="s">
        <v>27</v>
      </c>
      <c r="P69872">
        <v>16</v>
      </c>
    </row>
    <row r="69873" spans="1:16" x14ac:dyDescent="0.25">
      <c r="A69873" t="s">
        <v>4161</v>
      </c>
      <c r="B69873" t="s">
        <v>4162</v>
      </c>
      <c r="C69873" t="s">
        <v>1091</v>
      </c>
      <c r="D69873" t="s">
        <v>52</v>
      </c>
      <c r="E69873" t="s">
        <v>75</v>
      </c>
      <c r="F69873" t="s">
        <v>75</v>
      </c>
      <c r="G69873" t="s">
        <v>80</v>
      </c>
      <c r="H69873" t="s">
        <v>22</v>
      </c>
      <c r="I69873">
        <v>6995</v>
      </c>
      <c r="J69873">
        <v>4735</v>
      </c>
      <c r="K69873" t="s">
        <v>54</v>
      </c>
      <c r="L69873" t="s">
        <v>84</v>
      </c>
      <c r="M69873" t="s">
        <v>85</v>
      </c>
      <c r="N69873" t="s">
        <v>86</v>
      </c>
      <c r="O69873" t="s">
        <v>27</v>
      </c>
      <c r="P69873">
        <v>14</v>
      </c>
    </row>
    <row r="69874" spans="1:16" x14ac:dyDescent="0.25">
      <c r="A69874" t="s">
        <v>4161</v>
      </c>
      <c r="B69874" t="s">
        <v>4162</v>
      </c>
      <c r="C69874" t="s">
        <v>1091</v>
      </c>
      <c r="D69874" t="s">
        <v>87</v>
      </c>
      <c r="E69874" t="s">
        <v>75</v>
      </c>
      <c r="F69874" t="s">
        <v>75</v>
      </c>
      <c r="G69874" t="s">
        <v>88</v>
      </c>
      <c r="H69874" t="s">
        <v>22</v>
      </c>
      <c r="I69874">
        <v>6851</v>
      </c>
      <c r="J69874">
        <v>4608</v>
      </c>
      <c r="K69874" t="s">
        <v>23</v>
      </c>
      <c r="L69874" t="s">
        <v>238</v>
      </c>
      <c r="M69874" t="s">
        <v>239</v>
      </c>
      <c r="N69874" t="s">
        <v>240</v>
      </c>
      <c r="O69874" t="s">
        <v>27</v>
      </c>
      <c r="P69874">
        <v>0</v>
      </c>
    </row>
    <row r="69875" spans="1:16" x14ac:dyDescent="0.25">
      <c r="A69875" t="s">
        <v>4161</v>
      </c>
      <c r="B69875" t="s">
        <v>4162</v>
      </c>
      <c r="C69875" t="s">
        <v>1091</v>
      </c>
      <c r="D69875" t="s">
        <v>95</v>
      </c>
      <c r="E69875" t="s">
        <v>75</v>
      </c>
      <c r="F69875" t="s">
        <v>75</v>
      </c>
      <c r="G69875" t="s">
        <v>91</v>
      </c>
      <c r="H69875" t="s">
        <v>22</v>
      </c>
      <c r="I69875">
        <v>7107</v>
      </c>
      <c r="J69875">
        <v>4843</v>
      </c>
      <c r="K69875" t="s">
        <v>54</v>
      </c>
      <c r="L69875" t="s">
        <v>99</v>
      </c>
      <c r="M69875" t="s">
        <v>100</v>
      </c>
      <c r="N69875" t="s">
        <v>101</v>
      </c>
      <c r="O69875" t="s">
        <v>27</v>
      </c>
      <c r="P69875">
        <v>0</v>
      </c>
    </row>
    <row r="69876" spans="1:16" x14ac:dyDescent="0.25">
      <c r="A69876" t="s">
        <v>4161</v>
      </c>
      <c r="B69876" t="s">
        <v>4162</v>
      </c>
      <c r="C69876" t="s">
        <v>1091</v>
      </c>
      <c r="D69876" t="s">
        <v>19</v>
      </c>
      <c r="E69876" t="s">
        <v>75</v>
      </c>
      <c r="F69876" t="s">
        <v>75</v>
      </c>
      <c r="G69876" t="s">
        <v>125</v>
      </c>
      <c r="H69876" t="s">
        <v>22</v>
      </c>
      <c r="I69876">
        <v>7001</v>
      </c>
      <c r="J69876">
        <v>4741</v>
      </c>
      <c r="K69876" t="s">
        <v>54</v>
      </c>
      <c r="L69876" t="s">
        <v>248</v>
      </c>
      <c r="M69876" t="s">
        <v>249</v>
      </c>
      <c r="N69876" t="s">
        <v>250</v>
      </c>
      <c r="O69876" t="s">
        <v>27</v>
      </c>
      <c r="P69876">
        <v>13</v>
      </c>
    </row>
    <row r="69877" spans="1:16" x14ac:dyDescent="0.25">
      <c r="A69877" t="s">
        <v>4161</v>
      </c>
      <c r="B69877" t="s">
        <v>4162</v>
      </c>
      <c r="C69877" t="s">
        <v>1091</v>
      </c>
      <c r="D69877" t="s">
        <v>39</v>
      </c>
      <c r="E69877" t="s">
        <v>75</v>
      </c>
      <c r="F69877" t="s">
        <v>75</v>
      </c>
      <c r="G69877" t="s">
        <v>125</v>
      </c>
      <c r="H69877" t="s">
        <v>22</v>
      </c>
      <c r="I69877">
        <v>7002</v>
      </c>
      <c r="J69877">
        <v>4742</v>
      </c>
      <c r="K69877" t="s">
        <v>54</v>
      </c>
      <c r="L69877" t="s">
        <v>251</v>
      </c>
      <c r="M69877" t="s">
        <v>252</v>
      </c>
      <c r="N69877" t="s">
        <v>253</v>
      </c>
      <c r="O69877" t="s">
        <v>27</v>
      </c>
      <c r="P69877">
        <v>16</v>
      </c>
    </row>
    <row r="69878" spans="1:16" x14ac:dyDescent="0.25">
      <c r="A69878" t="s">
        <v>4161</v>
      </c>
      <c r="B69878" t="s">
        <v>4162</v>
      </c>
      <c r="C69878" t="s">
        <v>1091</v>
      </c>
      <c r="D69878" t="s">
        <v>52</v>
      </c>
      <c r="E69878" t="s">
        <v>75</v>
      </c>
      <c r="F69878" t="s">
        <v>75</v>
      </c>
      <c r="G69878" t="s">
        <v>125</v>
      </c>
      <c r="H69878" t="s">
        <v>22</v>
      </c>
      <c r="I69878">
        <v>6539</v>
      </c>
      <c r="J69878">
        <v>4327</v>
      </c>
      <c r="K69878" t="s">
        <v>292</v>
      </c>
      <c r="L69878" t="s">
        <v>721</v>
      </c>
      <c r="M69878" t="s">
        <v>722</v>
      </c>
      <c r="N69878" t="s">
        <v>718</v>
      </c>
      <c r="O69878" t="s">
        <v>27</v>
      </c>
      <c r="P69878">
        <v>14</v>
      </c>
    </row>
    <row r="69879" spans="1:16" x14ac:dyDescent="0.25">
      <c r="A69879" t="s">
        <v>4161</v>
      </c>
      <c r="B69879" t="s">
        <v>4162</v>
      </c>
      <c r="C69879" t="s">
        <v>1091</v>
      </c>
      <c r="D69879" t="s">
        <v>135</v>
      </c>
      <c r="E69879" t="s">
        <v>75</v>
      </c>
      <c r="F69879" t="s">
        <v>75</v>
      </c>
      <c r="G69879" t="s">
        <v>125</v>
      </c>
      <c r="H69879" t="s">
        <v>22</v>
      </c>
      <c r="I69879">
        <v>6540</v>
      </c>
      <c r="J69879">
        <v>4328</v>
      </c>
      <c r="K69879" t="s">
        <v>292</v>
      </c>
      <c r="L69879" t="s">
        <v>723</v>
      </c>
      <c r="M69879" t="s">
        <v>724</v>
      </c>
      <c r="N69879" t="s">
        <v>718</v>
      </c>
      <c r="O69879" t="s">
        <v>27</v>
      </c>
      <c r="P69879">
        <v>13</v>
      </c>
    </row>
    <row r="69880" spans="1:16" x14ac:dyDescent="0.25">
      <c r="A69880" t="s">
        <v>4161</v>
      </c>
      <c r="B69880" t="s">
        <v>4162</v>
      </c>
      <c r="C69880" t="s">
        <v>1091</v>
      </c>
      <c r="D69880" t="s">
        <v>39</v>
      </c>
      <c r="E69880" t="s">
        <v>75</v>
      </c>
      <c r="F69880" t="s">
        <v>75</v>
      </c>
      <c r="G69880" t="s">
        <v>145</v>
      </c>
      <c r="H69880" t="s">
        <v>22</v>
      </c>
      <c r="I69880">
        <v>6721</v>
      </c>
      <c r="J69880">
        <v>4485</v>
      </c>
      <c r="K69880" t="s">
        <v>146</v>
      </c>
      <c r="L69880" t="s">
        <v>147</v>
      </c>
      <c r="M69880" t="s">
        <v>148</v>
      </c>
      <c r="N69880" t="s">
        <v>149</v>
      </c>
      <c r="O69880" t="s">
        <v>358</v>
      </c>
      <c r="P69880">
        <v>16</v>
      </c>
    </row>
    <row r="69881" spans="1:16" x14ac:dyDescent="0.25">
      <c r="A69881" t="s">
        <v>4161</v>
      </c>
      <c r="B69881" t="s">
        <v>4162</v>
      </c>
      <c r="C69881" t="s">
        <v>1091</v>
      </c>
      <c r="D69881" t="s">
        <v>52</v>
      </c>
      <c r="E69881" t="s">
        <v>75</v>
      </c>
      <c r="F69881" t="s">
        <v>75</v>
      </c>
      <c r="G69881" t="s">
        <v>145</v>
      </c>
      <c r="H69881" t="s">
        <v>22</v>
      </c>
      <c r="I69881">
        <v>6700</v>
      </c>
      <c r="J69881">
        <v>4464</v>
      </c>
      <c r="K69881" t="s">
        <v>150</v>
      </c>
      <c r="L69881" t="s">
        <v>151</v>
      </c>
      <c r="M69881" t="s">
        <v>152</v>
      </c>
      <c r="N69881" t="s">
        <v>153</v>
      </c>
      <c r="O69881" t="s">
        <v>358</v>
      </c>
      <c r="P69881">
        <v>14</v>
      </c>
    </row>
    <row r="69882" spans="1:16" x14ac:dyDescent="0.25">
      <c r="A69882" t="s">
        <v>4163</v>
      </c>
      <c r="B69882" t="s">
        <v>4164</v>
      </c>
      <c r="C69882" t="s">
        <v>3150</v>
      </c>
      <c r="D69882" t="s">
        <v>19</v>
      </c>
      <c r="E69882" t="s">
        <v>4164</v>
      </c>
      <c r="F69882" t="s">
        <v>20</v>
      </c>
      <c r="G69882" t="s">
        <v>21</v>
      </c>
      <c r="H69882" t="s">
        <v>22</v>
      </c>
      <c r="I69882">
        <v>6043</v>
      </c>
      <c r="J69882">
        <v>3876</v>
      </c>
      <c r="K69882" t="s">
        <v>54</v>
      </c>
      <c r="L69882" t="s">
        <v>376</v>
      </c>
      <c r="M69882" t="s">
        <v>377</v>
      </c>
      <c r="N69882" t="s">
        <v>57</v>
      </c>
      <c r="O69882" t="s">
        <v>27</v>
      </c>
      <c r="P69882">
        <v>22</v>
      </c>
    </row>
    <row r="69883" spans="1:16" x14ac:dyDescent="0.25">
      <c r="A69883" t="s">
        <v>4163</v>
      </c>
      <c r="B69883" t="s">
        <v>4164</v>
      </c>
      <c r="C69883" t="s">
        <v>3150</v>
      </c>
      <c r="D69883" t="s">
        <v>19</v>
      </c>
      <c r="E69883" t="s">
        <v>4164</v>
      </c>
      <c r="F69883" t="s">
        <v>20</v>
      </c>
      <c r="G69883" t="s">
        <v>21</v>
      </c>
      <c r="H69883" t="s">
        <v>22</v>
      </c>
      <c r="I69883">
        <v>6044</v>
      </c>
      <c r="J69883">
        <v>3876</v>
      </c>
      <c r="K69883" t="s">
        <v>54</v>
      </c>
      <c r="L69883" t="s">
        <v>378</v>
      </c>
      <c r="M69883" t="s">
        <v>377</v>
      </c>
      <c r="N69883" t="s">
        <v>57</v>
      </c>
      <c r="O69883" t="s">
        <v>27</v>
      </c>
      <c r="P69883">
        <v>22</v>
      </c>
    </row>
    <row r="69884" spans="1:16" x14ac:dyDescent="0.25">
      <c r="A69884" t="s">
        <v>4163</v>
      </c>
      <c r="B69884" t="s">
        <v>4164</v>
      </c>
      <c r="C69884" t="s">
        <v>3150</v>
      </c>
      <c r="D69884" t="s">
        <v>19</v>
      </c>
      <c r="E69884" t="s">
        <v>4164</v>
      </c>
      <c r="F69884" t="s">
        <v>20</v>
      </c>
      <c r="G69884" t="s">
        <v>28</v>
      </c>
      <c r="H69884" t="s">
        <v>22</v>
      </c>
      <c r="I69884">
        <v>6123</v>
      </c>
      <c r="J69884">
        <v>3940</v>
      </c>
      <c r="K69884" t="s">
        <v>54</v>
      </c>
      <c r="L69884" t="s">
        <v>220</v>
      </c>
      <c r="M69884" t="s">
        <v>221</v>
      </c>
      <c r="N69884" t="s">
        <v>60</v>
      </c>
      <c r="O69884" t="s">
        <v>27</v>
      </c>
      <c r="P69884">
        <v>22</v>
      </c>
    </row>
    <row r="69885" spans="1:16" x14ac:dyDescent="0.25">
      <c r="A69885" t="s">
        <v>4163</v>
      </c>
      <c r="B69885" t="s">
        <v>4164</v>
      </c>
      <c r="C69885" t="s">
        <v>3150</v>
      </c>
      <c r="D69885" t="s">
        <v>19</v>
      </c>
      <c r="E69885" t="s">
        <v>4164</v>
      </c>
      <c r="F69885" t="s">
        <v>20</v>
      </c>
      <c r="G69885" t="s">
        <v>33</v>
      </c>
      <c r="H69885" t="s">
        <v>22</v>
      </c>
      <c r="I69885">
        <v>6151</v>
      </c>
      <c r="J69885">
        <v>3966</v>
      </c>
      <c r="K69885" t="s">
        <v>54</v>
      </c>
      <c r="L69885" t="s">
        <v>297</v>
      </c>
      <c r="M69885" t="s">
        <v>223</v>
      </c>
      <c r="N69885" t="s">
        <v>298</v>
      </c>
      <c r="O69885" t="s">
        <v>27</v>
      </c>
      <c r="P69885">
        <v>22</v>
      </c>
    </row>
    <row r="69886" spans="1:16" x14ac:dyDescent="0.25">
      <c r="A69886" t="s">
        <v>4163</v>
      </c>
      <c r="B69886" t="s">
        <v>4164</v>
      </c>
      <c r="C69886" t="s">
        <v>3150</v>
      </c>
      <c r="D69886" t="s">
        <v>19</v>
      </c>
      <c r="E69886" t="s">
        <v>4164</v>
      </c>
      <c r="F69886" t="s">
        <v>37</v>
      </c>
      <c r="G69886" t="s">
        <v>21</v>
      </c>
      <c r="H69886" t="s">
        <v>22</v>
      </c>
      <c r="I69886">
        <v>6043</v>
      </c>
      <c r="J69886">
        <v>3876</v>
      </c>
      <c r="K69886" t="s">
        <v>54</v>
      </c>
      <c r="L69886" t="s">
        <v>376</v>
      </c>
      <c r="M69886" t="s">
        <v>377</v>
      </c>
      <c r="N69886" t="s">
        <v>57</v>
      </c>
      <c r="O69886" t="s">
        <v>27</v>
      </c>
      <c r="P69886">
        <v>21</v>
      </c>
    </row>
    <row r="69887" spans="1:16" x14ac:dyDescent="0.25">
      <c r="A69887" t="s">
        <v>4163</v>
      </c>
      <c r="B69887" t="s">
        <v>4164</v>
      </c>
      <c r="C69887" t="s">
        <v>3150</v>
      </c>
      <c r="D69887" t="s">
        <v>19</v>
      </c>
      <c r="E69887" t="s">
        <v>4164</v>
      </c>
      <c r="F69887" t="s">
        <v>37</v>
      </c>
      <c r="G69887" t="s">
        <v>21</v>
      </c>
      <c r="H69887" t="s">
        <v>22</v>
      </c>
      <c r="I69887">
        <v>6044</v>
      </c>
      <c r="J69887">
        <v>3876</v>
      </c>
      <c r="K69887" t="s">
        <v>54</v>
      </c>
      <c r="L69887" t="s">
        <v>378</v>
      </c>
      <c r="M69887" t="s">
        <v>377</v>
      </c>
      <c r="N69887" t="s">
        <v>57</v>
      </c>
      <c r="O69887" t="s">
        <v>27</v>
      </c>
      <c r="P69887">
        <v>21</v>
      </c>
    </row>
    <row r="69888" spans="1:16" x14ac:dyDescent="0.25">
      <c r="A69888" t="s">
        <v>4163</v>
      </c>
      <c r="B69888" t="s">
        <v>4164</v>
      </c>
      <c r="C69888" t="s">
        <v>3150</v>
      </c>
      <c r="D69888" t="s">
        <v>19</v>
      </c>
      <c r="E69888" t="s">
        <v>4164</v>
      </c>
      <c r="F69888" t="s">
        <v>37</v>
      </c>
      <c r="G69888" t="s">
        <v>28</v>
      </c>
      <c r="H69888" t="s">
        <v>22</v>
      </c>
      <c r="I69888">
        <v>6123</v>
      </c>
      <c r="J69888">
        <v>3940</v>
      </c>
      <c r="K69888" t="s">
        <v>54</v>
      </c>
      <c r="L69888" t="s">
        <v>220</v>
      </c>
      <c r="M69888" t="s">
        <v>221</v>
      </c>
      <c r="N69888" t="s">
        <v>60</v>
      </c>
      <c r="O69888" t="s">
        <v>27</v>
      </c>
      <c r="P69888">
        <v>21</v>
      </c>
    </row>
    <row r="69889" spans="1:16" x14ac:dyDescent="0.25">
      <c r="A69889" t="s">
        <v>4163</v>
      </c>
      <c r="B69889" t="s">
        <v>4164</v>
      </c>
      <c r="C69889" t="s">
        <v>3150</v>
      </c>
      <c r="D69889" t="s">
        <v>19</v>
      </c>
      <c r="E69889" t="s">
        <v>4164</v>
      </c>
      <c r="F69889" t="s">
        <v>37</v>
      </c>
      <c r="G69889" t="s">
        <v>33</v>
      </c>
      <c r="H69889" t="s">
        <v>22</v>
      </c>
      <c r="I69889">
        <v>6151</v>
      </c>
      <c r="J69889">
        <v>3966</v>
      </c>
      <c r="K69889" t="s">
        <v>54</v>
      </c>
      <c r="L69889" t="s">
        <v>297</v>
      </c>
      <c r="M69889" t="s">
        <v>223</v>
      </c>
      <c r="N69889" t="s">
        <v>298</v>
      </c>
      <c r="O69889" t="s">
        <v>27</v>
      </c>
      <c r="P69889">
        <v>21</v>
      </c>
    </row>
    <row r="69890" spans="1:16" x14ac:dyDescent="0.25">
      <c r="A69890" t="s">
        <v>4163</v>
      </c>
      <c r="B69890" t="s">
        <v>4164</v>
      </c>
      <c r="C69890" t="s">
        <v>3150</v>
      </c>
      <c r="D69890" t="s">
        <v>39</v>
      </c>
      <c r="E69890" t="s">
        <v>4164</v>
      </c>
      <c r="F69890" t="s">
        <v>40</v>
      </c>
      <c r="G69890" t="s">
        <v>21</v>
      </c>
      <c r="H69890" t="s">
        <v>22</v>
      </c>
      <c r="I69890">
        <v>7087</v>
      </c>
      <c r="J69890">
        <v>4825</v>
      </c>
      <c r="K69890" t="s">
        <v>54</v>
      </c>
      <c r="L69890" t="s">
        <v>380</v>
      </c>
      <c r="M69890" t="s">
        <v>381</v>
      </c>
      <c r="N69890" t="s">
        <v>57</v>
      </c>
      <c r="O69890" t="s">
        <v>27</v>
      </c>
      <c r="P69890">
        <v>20</v>
      </c>
    </row>
    <row r="69891" spans="1:16" x14ac:dyDescent="0.25">
      <c r="A69891" t="s">
        <v>4163</v>
      </c>
      <c r="B69891" t="s">
        <v>4164</v>
      </c>
      <c r="C69891" t="s">
        <v>3150</v>
      </c>
      <c r="D69891" t="s">
        <v>39</v>
      </c>
      <c r="E69891" t="s">
        <v>4164</v>
      </c>
      <c r="F69891" t="s">
        <v>40</v>
      </c>
      <c r="G69891" t="s">
        <v>28</v>
      </c>
      <c r="H69891" t="s">
        <v>22</v>
      </c>
      <c r="I69891">
        <v>7059</v>
      </c>
      <c r="J69891">
        <v>4799</v>
      </c>
      <c r="K69891" t="s">
        <v>54</v>
      </c>
      <c r="L69891" t="s">
        <v>302</v>
      </c>
      <c r="M69891" t="s">
        <v>303</v>
      </c>
      <c r="N69891" t="s">
        <v>60</v>
      </c>
      <c r="O69891" t="s">
        <v>27</v>
      </c>
      <c r="P69891">
        <v>20</v>
      </c>
    </row>
    <row r="69892" spans="1:16" x14ac:dyDescent="0.25">
      <c r="A69892" t="s">
        <v>4163</v>
      </c>
      <c r="B69892" t="s">
        <v>4164</v>
      </c>
      <c r="C69892" t="s">
        <v>3150</v>
      </c>
      <c r="D69892" t="s">
        <v>39</v>
      </c>
      <c r="E69892" t="s">
        <v>4164</v>
      </c>
      <c r="F69892" t="s">
        <v>40</v>
      </c>
      <c r="G69892" t="s">
        <v>33</v>
      </c>
      <c r="H69892" t="s">
        <v>22</v>
      </c>
      <c r="I69892">
        <v>7034</v>
      </c>
      <c r="J69892">
        <v>4774</v>
      </c>
      <c r="K69892" t="s">
        <v>54</v>
      </c>
      <c r="L69892" t="s">
        <v>304</v>
      </c>
      <c r="M69892" t="s">
        <v>305</v>
      </c>
      <c r="N69892" t="s">
        <v>306</v>
      </c>
      <c r="O69892" t="s">
        <v>27</v>
      </c>
      <c r="P69892">
        <v>20</v>
      </c>
    </row>
    <row r="69893" spans="1:16" x14ac:dyDescent="0.25">
      <c r="A69893" t="s">
        <v>4163</v>
      </c>
      <c r="B69893" t="s">
        <v>4164</v>
      </c>
      <c r="C69893" t="s">
        <v>3150</v>
      </c>
      <c r="D69893" t="s">
        <v>39</v>
      </c>
      <c r="E69893" t="s">
        <v>4164</v>
      </c>
      <c r="F69893" t="s">
        <v>50</v>
      </c>
      <c r="G69893" t="s">
        <v>21</v>
      </c>
      <c r="H69893" t="s">
        <v>22</v>
      </c>
      <c r="I69893">
        <v>7087</v>
      </c>
      <c r="J69893">
        <v>4825</v>
      </c>
      <c r="K69893" t="s">
        <v>54</v>
      </c>
      <c r="L69893" t="s">
        <v>380</v>
      </c>
      <c r="M69893" t="s">
        <v>381</v>
      </c>
      <c r="N69893" t="s">
        <v>57</v>
      </c>
      <c r="O69893" t="s">
        <v>27</v>
      </c>
    </row>
    <row r="69894" spans="1:16" x14ac:dyDescent="0.25">
      <c r="A69894" t="s">
        <v>4163</v>
      </c>
      <c r="B69894" t="s">
        <v>4164</v>
      </c>
      <c r="C69894" t="s">
        <v>3150</v>
      </c>
      <c r="D69894" t="s">
        <v>39</v>
      </c>
      <c r="E69894" t="s">
        <v>4164</v>
      </c>
      <c r="F69894" t="s">
        <v>50</v>
      </c>
      <c r="G69894" t="s">
        <v>28</v>
      </c>
      <c r="H69894" t="s">
        <v>22</v>
      </c>
      <c r="I69894">
        <v>7059</v>
      </c>
      <c r="J69894">
        <v>4799</v>
      </c>
      <c r="K69894" t="s">
        <v>54</v>
      </c>
      <c r="L69894" t="s">
        <v>302</v>
      </c>
      <c r="M69894" t="s">
        <v>303</v>
      </c>
      <c r="N69894" t="s">
        <v>60</v>
      </c>
      <c r="O69894" t="s">
        <v>27</v>
      </c>
      <c r="P69894">
        <v>19</v>
      </c>
    </row>
    <row r="69895" spans="1:16" x14ac:dyDescent="0.25">
      <c r="A69895" t="s">
        <v>4163</v>
      </c>
      <c r="B69895" t="s">
        <v>4164</v>
      </c>
      <c r="C69895" t="s">
        <v>3150</v>
      </c>
      <c r="D69895" t="s">
        <v>39</v>
      </c>
      <c r="E69895" t="s">
        <v>4164</v>
      </c>
      <c r="F69895" t="s">
        <v>50</v>
      </c>
      <c r="G69895" t="s">
        <v>33</v>
      </c>
      <c r="H69895" t="s">
        <v>22</v>
      </c>
      <c r="I69895">
        <v>7034</v>
      </c>
      <c r="J69895">
        <v>4774</v>
      </c>
      <c r="K69895" t="s">
        <v>54</v>
      </c>
      <c r="L69895" t="s">
        <v>304</v>
      </c>
      <c r="M69895" t="s">
        <v>305</v>
      </c>
      <c r="N69895" t="s">
        <v>306</v>
      </c>
      <c r="O69895" t="s">
        <v>27</v>
      </c>
      <c r="P69895">
        <v>19</v>
      </c>
    </row>
    <row r="69896" spans="1:16" x14ac:dyDescent="0.25">
      <c r="A69896" t="s">
        <v>4163</v>
      </c>
      <c r="B69896" t="s">
        <v>4164</v>
      </c>
      <c r="C69896" t="s">
        <v>3150</v>
      </c>
      <c r="D69896" t="s">
        <v>52</v>
      </c>
      <c r="E69896" t="s">
        <v>4164</v>
      </c>
      <c r="F69896" t="s">
        <v>53</v>
      </c>
      <c r="G69896" t="s">
        <v>21</v>
      </c>
      <c r="H69896" t="s">
        <v>22</v>
      </c>
      <c r="I69896">
        <v>7108</v>
      </c>
      <c r="J69896">
        <v>4844</v>
      </c>
      <c r="K69896" t="s">
        <v>54</v>
      </c>
      <c r="L69896" t="s">
        <v>396</v>
      </c>
      <c r="M69896" t="s">
        <v>397</v>
      </c>
      <c r="N69896" t="s">
        <v>217</v>
      </c>
      <c r="O69896" t="s">
        <v>27</v>
      </c>
      <c r="P69896">
        <v>19</v>
      </c>
    </row>
    <row r="69897" spans="1:16" x14ac:dyDescent="0.25">
      <c r="A69897" t="s">
        <v>4163</v>
      </c>
      <c r="B69897" t="s">
        <v>4164</v>
      </c>
      <c r="C69897" t="s">
        <v>3150</v>
      </c>
      <c r="D69897" t="s">
        <v>52</v>
      </c>
      <c r="E69897" t="s">
        <v>4164</v>
      </c>
      <c r="F69897" t="s">
        <v>53</v>
      </c>
      <c r="G69897" t="s">
        <v>28</v>
      </c>
      <c r="H69897" t="s">
        <v>22</v>
      </c>
      <c r="I69897">
        <v>7060</v>
      </c>
      <c r="J69897">
        <v>4800</v>
      </c>
      <c r="K69897" t="s">
        <v>54</v>
      </c>
      <c r="L69897" t="s">
        <v>58</v>
      </c>
      <c r="M69897" t="s">
        <v>59</v>
      </c>
      <c r="N69897" t="s">
        <v>60</v>
      </c>
      <c r="O69897" t="s">
        <v>27</v>
      </c>
      <c r="P69897">
        <v>19</v>
      </c>
    </row>
    <row r="69898" spans="1:16" x14ac:dyDescent="0.25">
      <c r="A69898" t="s">
        <v>4163</v>
      </c>
      <c r="B69898" t="s">
        <v>4164</v>
      </c>
      <c r="C69898" t="s">
        <v>3150</v>
      </c>
      <c r="D69898" t="s">
        <v>52</v>
      </c>
      <c r="E69898" t="s">
        <v>4164</v>
      </c>
      <c r="F69898" t="s">
        <v>53</v>
      </c>
      <c r="G69898" t="s">
        <v>33</v>
      </c>
      <c r="H69898" t="s">
        <v>22</v>
      </c>
      <c r="I69898">
        <v>7035</v>
      </c>
      <c r="J69898">
        <v>4775</v>
      </c>
      <c r="K69898" t="s">
        <v>54</v>
      </c>
      <c r="L69898" t="s">
        <v>61</v>
      </c>
      <c r="M69898" t="s">
        <v>62</v>
      </c>
      <c r="N69898" t="s">
        <v>63</v>
      </c>
      <c r="O69898" t="s">
        <v>27</v>
      </c>
      <c r="P69898">
        <v>19</v>
      </c>
    </row>
    <row r="69899" spans="1:16" x14ac:dyDescent="0.25">
      <c r="A69899" t="s">
        <v>4163</v>
      </c>
      <c r="B69899" t="s">
        <v>4164</v>
      </c>
      <c r="C69899" t="s">
        <v>3150</v>
      </c>
      <c r="D69899" t="s">
        <v>52</v>
      </c>
      <c r="E69899" t="s">
        <v>4164</v>
      </c>
      <c r="F69899" t="s">
        <v>64</v>
      </c>
      <c r="G69899" t="s">
        <v>21</v>
      </c>
      <c r="H69899" t="s">
        <v>22</v>
      </c>
      <c r="I69899">
        <v>7108</v>
      </c>
      <c r="J69899">
        <v>4844</v>
      </c>
      <c r="K69899" t="s">
        <v>54</v>
      </c>
      <c r="L69899" t="s">
        <v>396</v>
      </c>
      <c r="M69899" t="s">
        <v>397</v>
      </c>
      <c r="N69899" t="s">
        <v>217</v>
      </c>
      <c r="O69899" t="s">
        <v>27</v>
      </c>
      <c r="P69899">
        <v>19</v>
      </c>
    </row>
    <row r="69900" spans="1:16" x14ac:dyDescent="0.25">
      <c r="A69900" t="s">
        <v>4163</v>
      </c>
      <c r="B69900" t="s">
        <v>4164</v>
      </c>
      <c r="C69900" t="s">
        <v>3150</v>
      </c>
      <c r="D69900" t="s">
        <v>52</v>
      </c>
      <c r="E69900" t="s">
        <v>4164</v>
      </c>
      <c r="F69900" t="s">
        <v>64</v>
      </c>
      <c r="G69900" t="s">
        <v>28</v>
      </c>
      <c r="H69900" t="s">
        <v>22</v>
      </c>
      <c r="I69900">
        <v>7060</v>
      </c>
      <c r="J69900">
        <v>4800</v>
      </c>
      <c r="K69900" t="s">
        <v>54</v>
      </c>
      <c r="L69900" t="s">
        <v>58</v>
      </c>
      <c r="M69900" t="s">
        <v>59</v>
      </c>
      <c r="N69900" t="s">
        <v>60</v>
      </c>
      <c r="O69900" t="s">
        <v>27</v>
      </c>
      <c r="P69900">
        <v>19</v>
      </c>
    </row>
    <row r="69901" spans="1:16" x14ac:dyDescent="0.25">
      <c r="A69901" t="s">
        <v>4163</v>
      </c>
      <c r="B69901" t="s">
        <v>4164</v>
      </c>
      <c r="C69901" t="s">
        <v>3150</v>
      </c>
      <c r="D69901" t="s">
        <v>52</v>
      </c>
      <c r="E69901" t="s">
        <v>4164</v>
      </c>
      <c r="F69901" t="s">
        <v>64</v>
      </c>
      <c r="G69901" t="s">
        <v>33</v>
      </c>
      <c r="H69901" t="s">
        <v>22</v>
      </c>
      <c r="I69901">
        <v>7035</v>
      </c>
      <c r="J69901">
        <v>4775</v>
      </c>
      <c r="K69901" t="s">
        <v>54</v>
      </c>
      <c r="L69901" t="s">
        <v>61</v>
      </c>
      <c r="M69901" t="s">
        <v>62</v>
      </c>
      <c r="N69901" t="s">
        <v>63</v>
      </c>
      <c r="O69901" t="s">
        <v>27</v>
      </c>
      <c r="P69901">
        <v>19</v>
      </c>
    </row>
    <row r="69902" spans="1:16" x14ac:dyDescent="0.25">
      <c r="A69902" t="s">
        <v>4163</v>
      </c>
      <c r="B69902" t="s">
        <v>4164</v>
      </c>
      <c r="C69902" t="s">
        <v>3150</v>
      </c>
      <c r="D69902" t="s">
        <v>19</v>
      </c>
      <c r="E69902" t="s">
        <v>4165</v>
      </c>
      <c r="F69902" t="s">
        <v>409</v>
      </c>
      <c r="G69902" t="s">
        <v>21</v>
      </c>
      <c r="H69902" t="s">
        <v>22</v>
      </c>
      <c r="I69902">
        <v>6043</v>
      </c>
      <c r="J69902">
        <v>3876</v>
      </c>
      <c r="K69902" t="s">
        <v>54</v>
      </c>
      <c r="L69902" t="s">
        <v>376</v>
      </c>
      <c r="M69902" t="s">
        <v>377</v>
      </c>
      <c r="N69902" t="s">
        <v>57</v>
      </c>
      <c r="O69902" t="s">
        <v>27</v>
      </c>
      <c r="P69902">
        <v>11</v>
      </c>
    </row>
    <row r="69903" spans="1:16" x14ac:dyDescent="0.25">
      <c r="A69903" t="s">
        <v>4163</v>
      </c>
      <c r="B69903" t="s">
        <v>4164</v>
      </c>
      <c r="C69903" t="s">
        <v>3150</v>
      </c>
      <c r="D69903" t="s">
        <v>19</v>
      </c>
      <c r="E69903" t="s">
        <v>4165</v>
      </c>
      <c r="F69903" t="s">
        <v>409</v>
      </c>
      <c r="G69903" t="s">
        <v>21</v>
      </c>
      <c r="H69903" t="s">
        <v>22</v>
      </c>
      <c r="I69903">
        <v>6044</v>
      </c>
      <c r="J69903">
        <v>3876</v>
      </c>
      <c r="K69903" t="s">
        <v>54</v>
      </c>
      <c r="L69903" t="s">
        <v>378</v>
      </c>
      <c r="M69903" t="s">
        <v>377</v>
      </c>
      <c r="N69903" t="s">
        <v>57</v>
      </c>
      <c r="O69903" t="s">
        <v>27</v>
      </c>
      <c r="P69903">
        <v>11</v>
      </c>
    </row>
    <row r="69904" spans="1:16" x14ac:dyDescent="0.25">
      <c r="A69904" t="s">
        <v>4163</v>
      </c>
      <c r="B69904" t="s">
        <v>4164</v>
      </c>
      <c r="C69904" t="s">
        <v>3150</v>
      </c>
      <c r="D69904" t="s">
        <v>19</v>
      </c>
      <c r="E69904" t="s">
        <v>4165</v>
      </c>
      <c r="F69904" t="s">
        <v>409</v>
      </c>
      <c r="G69904" t="s">
        <v>28</v>
      </c>
      <c r="H69904" t="s">
        <v>22</v>
      </c>
      <c r="I69904">
        <v>6123</v>
      </c>
      <c r="J69904">
        <v>3940</v>
      </c>
      <c r="K69904" t="s">
        <v>54</v>
      </c>
      <c r="L69904" t="s">
        <v>220</v>
      </c>
      <c r="M69904" t="s">
        <v>221</v>
      </c>
      <c r="N69904" t="s">
        <v>60</v>
      </c>
      <c r="O69904" t="s">
        <v>27</v>
      </c>
      <c r="P69904">
        <v>11</v>
      </c>
    </row>
    <row r="69905" spans="1:16" x14ac:dyDescent="0.25">
      <c r="A69905" t="s">
        <v>4163</v>
      </c>
      <c r="B69905" t="s">
        <v>4164</v>
      </c>
      <c r="C69905" t="s">
        <v>3150</v>
      </c>
      <c r="D69905" t="s">
        <v>19</v>
      </c>
      <c r="E69905" t="s">
        <v>4165</v>
      </c>
      <c r="F69905" t="s">
        <v>409</v>
      </c>
      <c r="G69905" t="s">
        <v>33</v>
      </c>
      <c r="H69905" t="s">
        <v>22</v>
      </c>
      <c r="I69905">
        <v>6150</v>
      </c>
      <c r="J69905">
        <v>3965</v>
      </c>
      <c r="K69905" t="s">
        <v>54</v>
      </c>
      <c r="L69905" t="s">
        <v>222</v>
      </c>
      <c r="M69905" t="s">
        <v>223</v>
      </c>
      <c r="N69905" t="s">
        <v>224</v>
      </c>
      <c r="O69905" t="s">
        <v>27</v>
      </c>
      <c r="P69905">
        <v>11</v>
      </c>
    </row>
    <row r="69906" spans="1:16" x14ac:dyDescent="0.25">
      <c r="A69906" t="s">
        <v>4163</v>
      </c>
      <c r="B69906" t="s">
        <v>4164</v>
      </c>
      <c r="C69906" t="s">
        <v>3150</v>
      </c>
      <c r="D69906" t="s">
        <v>39</v>
      </c>
      <c r="E69906" t="s">
        <v>4165</v>
      </c>
      <c r="F69906" t="s">
        <v>410</v>
      </c>
      <c r="G69906" t="s">
        <v>21</v>
      </c>
      <c r="H69906" t="s">
        <v>22</v>
      </c>
      <c r="I69906">
        <v>7168</v>
      </c>
      <c r="J69906">
        <v>4678</v>
      </c>
      <c r="K69906" t="s">
        <v>23</v>
      </c>
      <c r="L69906" t="s">
        <v>41</v>
      </c>
      <c r="M69906" t="s">
        <v>42</v>
      </c>
      <c r="N69906" t="s">
        <v>26</v>
      </c>
      <c r="O69906" t="s">
        <v>27</v>
      </c>
      <c r="P69906">
        <v>12</v>
      </c>
    </row>
    <row r="69907" spans="1:16" x14ac:dyDescent="0.25">
      <c r="A69907" t="s">
        <v>4163</v>
      </c>
      <c r="B69907" t="s">
        <v>4164</v>
      </c>
      <c r="C69907" t="s">
        <v>3150</v>
      </c>
      <c r="D69907" t="s">
        <v>39</v>
      </c>
      <c r="E69907" t="s">
        <v>4165</v>
      </c>
      <c r="F69907" t="s">
        <v>410</v>
      </c>
      <c r="G69907" t="s">
        <v>21</v>
      </c>
      <c r="H69907" t="s">
        <v>22</v>
      </c>
      <c r="I69907">
        <v>7169</v>
      </c>
      <c r="J69907">
        <v>4678</v>
      </c>
      <c r="K69907" t="s">
        <v>23</v>
      </c>
      <c r="L69907" t="s">
        <v>41</v>
      </c>
      <c r="M69907" t="s">
        <v>43</v>
      </c>
      <c r="N69907" t="s">
        <v>26</v>
      </c>
      <c r="O69907" t="s">
        <v>27</v>
      </c>
      <c r="P69907">
        <v>12</v>
      </c>
    </row>
    <row r="69908" spans="1:16" x14ac:dyDescent="0.25">
      <c r="A69908" t="s">
        <v>4163</v>
      </c>
      <c r="B69908" t="s">
        <v>4164</v>
      </c>
      <c r="C69908" t="s">
        <v>3150</v>
      </c>
      <c r="D69908" t="s">
        <v>39</v>
      </c>
      <c r="E69908" t="s">
        <v>4165</v>
      </c>
      <c r="F69908" t="s">
        <v>410</v>
      </c>
      <c r="G69908" t="s">
        <v>28</v>
      </c>
      <c r="H69908" t="s">
        <v>22</v>
      </c>
      <c r="I69908">
        <v>7164</v>
      </c>
      <c r="J69908">
        <v>4671</v>
      </c>
      <c r="K69908" t="s">
        <v>23</v>
      </c>
      <c r="L69908" t="s">
        <v>44</v>
      </c>
      <c r="M69908" t="s">
        <v>45</v>
      </c>
      <c r="N69908" t="s">
        <v>46</v>
      </c>
      <c r="O69908" t="s">
        <v>27</v>
      </c>
      <c r="P69908">
        <v>12</v>
      </c>
    </row>
    <row r="69909" spans="1:16" x14ac:dyDescent="0.25">
      <c r="A69909" t="s">
        <v>4163</v>
      </c>
      <c r="B69909" t="s">
        <v>4164</v>
      </c>
      <c r="C69909" t="s">
        <v>3150</v>
      </c>
      <c r="D69909" t="s">
        <v>39</v>
      </c>
      <c r="E69909" t="s">
        <v>4165</v>
      </c>
      <c r="F69909" t="s">
        <v>410</v>
      </c>
      <c r="G69909" t="s">
        <v>28</v>
      </c>
      <c r="H69909" t="s">
        <v>22</v>
      </c>
      <c r="I69909">
        <v>7165</v>
      </c>
      <c r="J69909">
        <v>4671</v>
      </c>
      <c r="K69909" t="s">
        <v>23</v>
      </c>
      <c r="L69909" t="s">
        <v>44</v>
      </c>
      <c r="M69909" t="s">
        <v>47</v>
      </c>
      <c r="N69909" t="s">
        <v>46</v>
      </c>
      <c r="O69909" t="s">
        <v>27</v>
      </c>
      <c r="P69909">
        <v>12</v>
      </c>
    </row>
    <row r="69910" spans="1:16" x14ac:dyDescent="0.25">
      <c r="A69910" t="s">
        <v>4163</v>
      </c>
      <c r="B69910" t="s">
        <v>4164</v>
      </c>
      <c r="C69910" t="s">
        <v>3150</v>
      </c>
      <c r="D69910" t="s">
        <v>39</v>
      </c>
      <c r="E69910" t="s">
        <v>4165</v>
      </c>
      <c r="F69910" t="s">
        <v>410</v>
      </c>
      <c r="G69910" t="s">
        <v>33</v>
      </c>
      <c r="H69910" t="s">
        <v>22</v>
      </c>
      <c r="I69910">
        <v>7160</v>
      </c>
      <c r="J69910">
        <v>4662</v>
      </c>
      <c r="K69910" t="s">
        <v>23</v>
      </c>
      <c r="L69910" t="s">
        <v>48</v>
      </c>
      <c r="M69910" t="s">
        <v>45</v>
      </c>
      <c r="N69910" t="s">
        <v>49</v>
      </c>
      <c r="O69910" t="s">
        <v>27</v>
      </c>
      <c r="P69910">
        <v>12</v>
      </c>
    </row>
    <row r="69911" spans="1:16" x14ac:dyDescent="0.25">
      <c r="A69911" t="s">
        <v>4163</v>
      </c>
      <c r="B69911" t="s">
        <v>4164</v>
      </c>
      <c r="C69911" t="s">
        <v>3150</v>
      </c>
      <c r="D69911" t="s">
        <v>39</v>
      </c>
      <c r="E69911" t="s">
        <v>4165</v>
      </c>
      <c r="F69911" t="s">
        <v>410</v>
      </c>
      <c r="G69911" t="s">
        <v>33</v>
      </c>
      <c r="H69911" t="s">
        <v>22</v>
      </c>
      <c r="I69911">
        <v>7161</v>
      </c>
      <c r="J69911">
        <v>4662</v>
      </c>
      <c r="K69911" t="s">
        <v>23</v>
      </c>
      <c r="L69911" t="s">
        <v>48</v>
      </c>
      <c r="M69911" t="s">
        <v>47</v>
      </c>
      <c r="N69911" t="s">
        <v>49</v>
      </c>
      <c r="O69911" t="s">
        <v>27</v>
      </c>
      <c r="P69911">
        <v>12</v>
      </c>
    </row>
    <row r="69912" spans="1:16" x14ac:dyDescent="0.25">
      <c r="A69912" t="s">
        <v>4163</v>
      </c>
      <c r="B69912" t="s">
        <v>4164</v>
      </c>
      <c r="C69912" t="s">
        <v>3150</v>
      </c>
      <c r="D69912" t="s">
        <v>52</v>
      </c>
      <c r="E69912" t="s">
        <v>4165</v>
      </c>
      <c r="F69912" t="s">
        <v>415</v>
      </c>
      <c r="G69912" t="s">
        <v>21</v>
      </c>
      <c r="H69912" t="s">
        <v>22</v>
      </c>
      <c r="I69912">
        <v>7108</v>
      </c>
      <c r="J69912">
        <v>4844</v>
      </c>
      <c r="K69912" t="s">
        <v>54</v>
      </c>
      <c r="L69912" t="s">
        <v>396</v>
      </c>
      <c r="M69912" t="s">
        <v>397</v>
      </c>
      <c r="N69912" t="s">
        <v>217</v>
      </c>
      <c r="O69912" t="s">
        <v>27</v>
      </c>
      <c r="P69912">
        <v>8</v>
      </c>
    </row>
    <row r="69913" spans="1:16" x14ac:dyDescent="0.25">
      <c r="A69913" t="s">
        <v>4163</v>
      </c>
      <c r="B69913" t="s">
        <v>4164</v>
      </c>
      <c r="C69913" t="s">
        <v>3150</v>
      </c>
      <c r="D69913" t="s">
        <v>52</v>
      </c>
      <c r="E69913" t="s">
        <v>4165</v>
      </c>
      <c r="F69913" t="s">
        <v>415</v>
      </c>
      <c r="G69913" t="s">
        <v>28</v>
      </c>
      <c r="H69913" t="s">
        <v>22</v>
      </c>
      <c r="I69913">
        <v>7060</v>
      </c>
      <c r="J69913">
        <v>4800</v>
      </c>
      <c r="K69913" t="s">
        <v>54</v>
      </c>
      <c r="L69913" t="s">
        <v>58</v>
      </c>
      <c r="M69913" t="s">
        <v>59</v>
      </c>
      <c r="N69913" t="s">
        <v>60</v>
      </c>
      <c r="O69913" t="s">
        <v>27</v>
      </c>
      <c r="P69913">
        <v>8</v>
      </c>
    </row>
    <row r="69914" spans="1:16" x14ac:dyDescent="0.25">
      <c r="A69914" t="s">
        <v>4163</v>
      </c>
      <c r="B69914" t="s">
        <v>4164</v>
      </c>
      <c r="C69914" t="s">
        <v>3150</v>
      </c>
      <c r="D69914" t="s">
        <v>52</v>
      </c>
      <c r="E69914" t="s">
        <v>4165</v>
      </c>
      <c r="F69914" t="s">
        <v>415</v>
      </c>
      <c r="G69914" t="s">
        <v>33</v>
      </c>
      <c r="H69914" t="s">
        <v>22</v>
      </c>
      <c r="I69914">
        <v>7035</v>
      </c>
      <c r="J69914">
        <v>4775</v>
      </c>
      <c r="K69914" t="s">
        <v>54</v>
      </c>
      <c r="L69914" t="s">
        <v>61</v>
      </c>
      <c r="M69914" t="s">
        <v>62</v>
      </c>
      <c r="N69914" t="s">
        <v>63</v>
      </c>
      <c r="O69914" t="s">
        <v>27</v>
      </c>
      <c r="P69914">
        <v>8</v>
      </c>
    </row>
    <row r="69915" spans="1:16" x14ac:dyDescent="0.25">
      <c r="A69915" t="s">
        <v>4163</v>
      </c>
      <c r="B69915" t="s">
        <v>4164</v>
      </c>
      <c r="C69915" t="s">
        <v>3150</v>
      </c>
      <c r="D69915" t="s">
        <v>19</v>
      </c>
      <c r="E69915" t="s">
        <v>4166</v>
      </c>
      <c r="F69915" t="s">
        <v>409</v>
      </c>
      <c r="G69915" t="s">
        <v>21</v>
      </c>
      <c r="H69915" t="s">
        <v>22</v>
      </c>
      <c r="I69915">
        <v>6038</v>
      </c>
      <c r="J69915">
        <v>3873</v>
      </c>
      <c r="K69915" t="s">
        <v>23</v>
      </c>
      <c r="L69915" t="s">
        <v>24</v>
      </c>
      <c r="M69915" t="s">
        <v>25</v>
      </c>
      <c r="N69915" t="s">
        <v>26</v>
      </c>
      <c r="O69915" t="s">
        <v>27</v>
      </c>
      <c r="P69915">
        <v>3</v>
      </c>
    </row>
    <row r="69916" spans="1:16" x14ac:dyDescent="0.25">
      <c r="A69916" t="s">
        <v>4163</v>
      </c>
      <c r="B69916" t="s">
        <v>4164</v>
      </c>
      <c r="C69916" t="s">
        <v>3150</v>
      </c>
      <c r="D69916" t="s">
        <v>19</v>
      </c>
      <c r="E69916" t="s">
        <v>4166</v>
      </c>
      <c r="F69916" t="s">
        <v>409</v>
      </c>
      <c r="G69916" t="s">
        <v>28</v>
      </c>
      <c r="H69916" t="s">
        <v>22</v>
      </c>
      <c r="I69916">
        <v>6108</v>
      </c>
      <c r="J69916">
        <v>3930</v>
      </c>
      <c r="K69916" t="s">
        <v>23</v>
      </c>
      <c r="L69916" t="s">
        <v>29</v>
      </c>
      <c r="M69916" t="s">
        <v>30</v>
      </c>
      <c r="N69916" t="s">
        <v>31</v>
      </c>
      <c r="O69916" t="s">
        <v>27</v>
      </c>
      <c r="P69916">
        <v>3</v>
      </c>
    </row>
    <row r="69917" spans="1:16" x14ac:dyDescent="0.25">
      <c r="A69917" t="s">
        <v>4163</v>
      </c>
      <c r="B69917" t="s">
        <v>4164</v>
      </c>
      <c r="C69917" t="s">
        <v>3150</v>
      </c>
      <c r="D69917" t="s">
        <v>19</v>
      </c>
      <c r="E69917" t="s">
        <v>4166</v>
      </c>
      <c r="F69917" t="s">
        <v>409</v>
      </c>
      <c r="G69917" t="s">
        <v>28</v>
      </c>
      <c r="H69917" t="s">
        <v>22</v>
      </c>
      <c r="I69917">
        <v>6109</v>
      </c>
      <c r="J69917">
        <v>3930</v>
      </c>
      <c r="K69917" t="s">
        <v>23</v>
      </c>
      <c r="L69917" t="s">
        <v>29</v>
      </c>
      <c r="M69917" t="s">
        <v>32</v>
      </c>
      <c r="N69917" t="s">
        <v>31</v>
      </c>
      <c r="O69917" t="s">
        <v>27</v>
      </c>
      <c r="P69917">
        <v>3</v>
      </c>
    </row>
    <row r="69918" spans="1:16" x14ac:dyDescent="0.25">
      <c r="A69918" t="s">
        <v>4163</v>
      </c>
      <c r="B69918" t="s">
        <v>4164</v>
      </c>
      <c r="C69918" t="s">
        <v>3150</v>
      </c>
      <c r="D69918" t="s">
        <v>19</v>
      </c>
      <c r="E69918" t="s">
        <v>4166</v>
      </c>
      <c r="F69918" t="s">
        <v>409</v>
      </c>
      <c r="G69918" t="s">
        <v>33</v>
      </c>
      <c r="H69918" t="s">
        <v>22</v>
      </c>
      <c r="I69918">
        <v>6149</v>
      </c>
      <c r="J69918">
        <v>3964</v>
      </c>
      <c r="K69918" t="s">
        <v>23</v>
      </c>
      <c r="L69918" t="s">
        <v>34</v>
      </c>
      <c r="M69918" t="s">
        <v>35</v>
      </c>
      <c r="N69918" t="s">
        <v>36</v>
      </c>
      <c r="O69918" t="s">
        <v>27</v>
      </c>
      <c r="P69918">
        <v>3</v>
      </c>
    </row>
    <row r="69919" spans="1:16" x14ac:dyDescent="0.25">
      <c r="A69919" t="s">
        <v>4163</v>
      </c>
      <c r="B69919" t="s">
        <v>4164</v>
      </c>
      <c r="C69919" t="s">
        <v>3150</v>
      </c>
      <c r="D69919" t="s">
        <v>39</v>
      </c>
      <c r="E69919" t="s">
        <v>4166</v>
      </c>
      <c r="F69919" t="s">
        <v>410</v>
      </c>
      <c r="G69919" t="s">
        <v>21</v>
      </c>
      <c r="H69919" t="s">
        <v>22</v>
      </c>
      <c r="I69919">
        <v>7168</v>
      </c>
      <c r="J69919">
        <v>4678</v>
      </c>
      <c r="K69919" t="s">
        <v>23</v>
      </c>
      <c r="L69919" t="s">
        <v>41</v>
      </c>
      <c r="M69919" t="s">
        <v>42</v>
      </c>
      <c r="N69919" t="s">
        <v>26</v>
      </c>
      <c r="O69919" t="s">
        <v>27</v>
      </c>
      <c r="P69919">
        <v>7</v>
      </c>
    </row>
    <row r="69920" spans="1:16" x14ac:dyDescent="0.25">
      <c r="A69920" t="s">
        <v>4163</v>
      </c>
      <c r="B69920" t="s">
        <v>4164</v>
      </c>
      <c r="C69920" t="s">
        <v>3150</v>
      </c>
      <c r="D69920" t="s">
        <v>39</v>
      </c>
      <c r="E69920" t="s">
        <v>4166</v>
      </c>
      <c r="F69920" t="s">
        <v>410</v>
      </c>
      <c r="G69920" t="s">
        <v>21</v>
      </c>
      <c r="H69920" t="s">
        <v>22</v>
      </c>
      <c r="I69920">
        <v>7169</v>
      </c>
      <c r="J69920">
        <v>4678</v>
      </c>
      <c r="K69920" t="s">
        <v>23</v>
      </c>
      <c r="L69920" t="s">
        <v>41</v>
      </c>
      <c r="M69920" t="s">
        <v>43</v>
      </c>
      <c r="N69920" t="s">
        <v>26</v>
      </c>
      <c r="O69920" t="s">
        <v>27</v>
      </c>
      <c r="P69920">
        <v>7</v>
      </c>
    </row>
    <row r="69921" spans="1:16" x14ac:dyDescent="0.25">
      <c r="A69921" t="s">
        <v>4163</v>
      </c>
      <c r="B69921" t="s">
        <v>4164</v>
      </c>
      <c r="C69921" t="s">
        <v>3150</v>
      </c>
      <c r="D69921" t="s">
        <v>39</v>
      </c>
      <c r="E69921" t="s">
        <v>4166</v>
      </c>
      <c r="F69921" t="s">
        <v>410</v>
      </c>
      <c r="G69921" t="s">
        <v>28</v>
      </c>
      <c r="H69921" t="s">
        <v>22</v>
      </c>
      <c r="I69921">
        <v>7164</v>
      </c>
      <c r="J69921">
        <v>4671</v>
      </c>
      <c r="K69921" t="s">
        <v>23</v>
      </c>
      <c r="L69921" t="s">
        <v>44</v>
      </c>
      <c r="M69921" t="s">
        <v>45</v>
      </c>
      <c r="N69921" t="s">
        <v>46</v>
      </c>
      <c r="O69921" t="s">
        <v>27</v>
      </c>
      <c r="P69921">
        <v>7</v>
      </c>
    </row>
    <row r="69922" spans="1:16" x14ac:dyDescent="0.25">
      <c r="A69922" t="s">
        <v>4163</v>
      </c>
      <c r="B69922" t="s">
        <v>4164</v>
      </c>
      <c r="C69922" t="s">
        <v>3150</v>
      </c>
      <c r="D69922" t="s">
        <v>39</v>
      </c>
      <c r="E69922" t="s">
        <v>4166</v>
      </c>
      <c r="F69922" t="s">
        <v>410</v>
      </c>
      <c r="G69922" t="s">
        <v>28</v>
      </c>
      <c r="H69922" t="s">
        <v>22</v>
      </c>
      <c r="I69922">
        <v>7165</v>
      </c>
      <c r="J69922">
        <v>4671</v>
      </c>
      <c r="K69922" t="s">
        <v>23</v>
      </c>
      <c r="L69922" t="s">
        <v>44</v>
      </c>
      <c r="M69922" t="s">
        <v>47</v>
      </c>
      <c r="N69922" t="s">
        <v>46</v>
      </c>
      <c r="O69922" t="s">
        <v>27</v>
      </c>
      <c r="P69922">
        <v>7</v>
      </c>
    </row>
    <row r="69923" spans="1:16" x14ac:dyDescent="0.25">
      <c r="A69923" t="s">
        <v>4163</v>
      </c>
      <c r="B69923" t="s">
        <v>4164</v>
      </c>
      <c r="C69923" t="s">
        <v>3150</v>
      </c>
      <c r="D69923" t="s">
        <v>39</v>
      </c>
      <c r="E69923" t="s">
        <v>4166</v>
      </c>
      <c r="F69923" t="s">
        <v>410</v>
      </c>
      <c r="G69923" t="s">
        <v>33</v>
      </c>
      <c r="H69923" t="s">
        <v>22</v>
      </c>
      <c r="I69923">
        <v>7160</v>
      </c>
      <c r="J69923">
        <v>4662</v>
      </c>
      <c r="K69923" t="s">
        <v>23</v>
      </c>
      <c r="L69923" t="s">
        <v>48</v>
      </c>
      <c r="M69923" t="s">
        <v>45</v>
      </c>
      <c r="N69923" t="s">
        <v>49</v>
      </c>
      <c r="O69923" t="s">
        <v>27</v>
      </c>
      <c r="P69923">
        <v>7</v>
      </c>
    </row>
    <row r="69924" spans="1:16" x14ac:dyDescent="0.25">
      <c r="A69924" t="s">
        <v>4163</v>
      </c>
      <c r="B69924" t="s">
        <v>4164</v>
      </c>
      <c r="C69924" t="s">
        <v>3150</v>
      </c>
      <c r="D69924" t="s">
        <v>39</v>
      </c>
      <c r="E69924" t="s">
        <v>4166</v>
      </c>
      <c r="F69924" t="s">
        <v>410</v>
      </c>
      <c r="G69924" t="s">
        <v>33</v>
      </c>
      <c r="H69924" t="s">
        <v>22</v>
      </c>
      <c r="I69924">
        <v>7161</v>
      </c>
      <c r="J69924">
        <v>4662</v>
      </c>
      <c r="K69924" t="s">
        <v>23</v>
      </c>
      <c r="L69924" t="s">
        <v>48</v>
      </c>
      <c r="M69924" t="s">
        <v>47</v>
      </c>
      <c r="N69924" t="s">
        <v>49</v>
      </c>
      <c r="O69924" t="s">
        <v>27</v>
      </c>
      <c r="P69924">
        <v>7</v>
      </c>
    </row>
    <row r="69925" spans="1:16" x14ac:dyDescent="0.25">
      <c r="A69925" t="s">
        <v>4163</v>
      </c>
      <c r="B69925" t="s">
        <v>4164</v>
      </c>
      <c r="C69925" t="s">
        <v>3150</v>
      </c>
      <c r="D69925" t="s">
        <v>52</v>
      </c>
      <c r="E69925" t="s">
        <v>4166</v>
      </c>
      <c r="F69925" t="s">
        <v>415</v>
      </c>
      <c r="G69925" t="s">
        <v>21</v>
      </c>
      <c r="H69925" t="s">
        <v>22</v>
      </c>
      <c r="I69925">
        <v>7108</v>
      </c>
      <c r="J69925">
        <v>4844</v>
      </c>
      <c r="K69925" t="s">
        <v>54</v>
      </c>
      <c r="L69925" t="s">
        <v>396</v>
      </c>
      <c r="M69925" t="s">
        <v>397</v>
      </c>
      <c r="N69925" t="s">
        <v>217</v>
      </c>
      <c r="O69925" t="s">
        <v>27</v>
      </c>
      <c r="P69925">
        <v>4</v>
      </c>
    </row>
    <row r="69926" spans="1:16" x14ac:dyDescent="0.25">
      <c r="A69926" t="s">
        <v>4163</v>
      </c>
      <c r="B69926" t="s">
        <v>4164</v>
      </c>
      <c r="C69926" t="s">
        <v>3150</v>
      </c>
      <c r="D69926" t="s">
        <v>52</v>
      </c>
      <c r="E69926" t="s">
        <v>4166</v>
      </c>
      <c r="F69926" t="s">
        <v>415</v>
      </c>
      <c r="G69926" t="s">
        <v>28</v>
      </c>
      <c r="H69926" t="s">
        <v>22</v>
      </c>
      <c r="I69926">
        <v>7060</v>
      </c>
      <c r="J69926">
        <v>4800</v>
      </c>
      <c r="K69926" t="s">
        <v>54</v>
      </c>
      <c r="L69926" t="s">
        <v>58</v>
      </c>
      <c r="M69926" t="s">
        <v>59</v>
      </c>
      <c r="N69926" t="s">
        <v>60</v>
      </c>
      <c r="O69926" t="s">
        <v>27</v>
      </c>
      <c r="P69926">
        <v>4</v>
      </c>
    </row>
    <row r="69927" spans="1:16" x14ac:dyDescent="0.25">
      <c r="A69927" t="s">
        <v>4163</v>
      </c>
      <c r="B69927" t="s">
        <v>4164</v>
      </c>
      <c r="C69927" t="s">
        <v>3150</v>
      </c>
      <c r="D69927" t="s">
        <v>52</v>
      </c>
      <c r="E69927" t="s">
        <v>4166</v>
      </c>
      <c r="F69927" t="s">
        <v>415</v>
      </c>
      <c r="G69927" t="s">
        <v>33</v>
      </c>
      <c r="H69927" t="s">
        <v>22</v>
      </c>
      <c r="I69927">
        <v>7035</v>
      </c>
      <c r="J69927">
        <v>4775</v>
      </c>
      <c r="K69927" t="s">
        <v>54</v>
      </c>
      <c r="L69927" t="s">
        <v>61</v>
      </c>
      <c r="M69927" t="s">
        <v>62</v>
      </c>
      <c r="N69927" t="s">
        <v>63</v>
      </c>
      <c r="O69927" t="s">
        <v>27</v>
      </c>
      <c r="P69927">
        <v>4</v>
      </c>
    </row>
    <row r="69928" spans="1:16" x14ac:dyDescent="0.25">
      <c r="A69928" t="s">
        <v>4163</v>
      </c>
      <c r="B69928" t="s">
        <v>4164</v>
      </c>
      <c r="C69928" t="s">
        <v>3150</v>
      </c>
      <c r="D69928" t="s">
        <v>19</v>
      </c>
      <c r="E69928" t="s">
        <v>4167</v>
      </c>
      <c r="F69928" t="s">
        <v>409</v>
      </c>
      <c r="G69928" t="s">
        <v>21</v>
      </c>
      <c r="H69928" t="s">
        <v>22</v>
      </c>
      <c r="I69928">
        <v>6043</v>
      </c>
      <c r="J69928">
        <v>3876</v>
      </c>
      <c r="K69928" t="s">
        <v>54</v>
      </c>
      <c r="L69928" t="s">
        <v>376</v>
      </c>
      <c r="M69928" t="s">
        <v>377</v>
      </c>
      <c r="N69928" t="s">
        <v>57</v>
      </c>
      <c r="O69928" t="s">
        <v>27</v>
      </c>
      <c r="P69928">
        <v>2</v>
      </c>
    </row>
    <row r="69929" spans="1:16" x14ac:dyDescent="0.25">
      <c r="A69929" t="s">
        <v>4163</v>
      </c>
      <c r="B69929" t="s">
        <v>4164</v>
      </c>
      <c r="C69929" t="s">
        <v>3150</v>
      </c>
      <c r="D69929" t="s">
        <v>19</v>
      </c>
      <c r="E69929" t="s">
        <v>4167</v>
      </c>
      <c r="F69929" t="s">
        <v>409</v>
      </c>
      <c r="G69929" t="s">
        <v>21</v>
      </c>
      <c r="H69929" t="s">
        <v>22</v>
      </c>
      <c r="I69929">
        <v>6044</v>
      </c>
      <c r="J69929">
        <v>3876</v>
      </c>
      <c r="K69929" t="s">
        <v>54</v>
      </c>
      <c r="L69929" t="s">
        <v>378</v>
      </c>
      <c r="M69929" t="s">
        <v>377</v>
      </c>
      <c r="N69929" t="s">
        <v>57</v>
      </c>
      <c r="O69929" t="s">
        <v>27</v>
      </c>
      <c r="P69929">
        <v>2</v>
      </c>
    </row>
    <row r="69930" spans="1:16" x14ac:dyDescent="0.25">
      <c r="A69930" t="s">
        <v>4163</v>
      </c>
      <c r="B69930" t="s">
        <v>4164</v>
      </c>
      <c r="C69930" t="s">
        <v>3150</v>
      </c>
      <c r="D69930" t="s">
        <v>19</v>
      </c>
      <c r="E69930" t="s">
        <v>4167</v>
      </c>
      <c r="F69930" t="s">
        <v>409</v>
      </c>
      <c r="G69930" t="s">
        <v>28</v>
      </c>
      <c r="H69930" t="s">
        <v>22</v>
      </c>
      <c r="I69930">
        <v>6123</v>
      </c>
      <c r="J69930">
        <v>3940</v>
      </c>
      <c r="K69930" t="s">
        <v>54</v>
      </c>
      <c r="L69930" t="s">
        <v>220</v>
      </c>
      <c r="M69930" t="s">
        <v>221</v>
      </c>
      <c r="N69930" t="s">
        <v>60</v>
      </c>
      <c r="O69930" t="s">
        <v>27</v>
      </c>
      <c r="P69930">
        <v>2</v>
      </c>
    </row>
    <row r="69931" spans="1:16" x14ac:dyDescent="0.25">
      <c r="A69931" t="s">
        <v>4163</v>
      </c>
      <c r="B69931" t="s">
        <v>4164</v>
      </c>
      <c r="C69931" t="s">
        <v>3150</v>
      </c>
      <c r="D69931" t="s">
        <v>19</v>
      </c>
      <c r="E69931" t="s">
        <v>4167</v>
      </c>
      <c r="F69931" t="s">
        <v>409</v>
      </c>
      <c r="G69931" t="s">
        <v>33</v>
      </c>
      <c r="H69931" t="s">
        <v>22</v>
      </c>
      <c r="I69931">
        <v>6151</v>
      </c>
      <c r="J69931">
        <v>3966</v>
      </c>
      <c r="K69931" t="s">
        <v>54</v>
      </c>
      <c r="L69931" t="s">
        <v>297</v>
      </c>
      <c r="M69931" t="s">
        <v>223</v>
      </c>
      <c r="N69931" t="s">
        <v>298</v>
      </c>
      <c r="O69931" t="s">
        <v>27</v>
      </c>
      <c r="P69931">
        <v>2</v>
      </c>
    </row>
    <row r="69932" spans="1:16" x14ac:dyDescent="0.25">
      <c r="A69932" t="s">
        <v>4163</v>
      </c>
      <c r="B69932" t="s">
        <v>4164</v>
      </c>
      <c r="C69932" t="s">
        <v>3150</v>
      </c>
      <c r="D69932" t="s">
        <v>52</v>
      </c>
      <c r="E69932" t="s">
        <v>4167</v>
      </c>
      <c r="F69932" t="s">
        <v>415</v>
      </c>
      <c r="G69932" t="s">
        <v>21</v>
      </c>
      <c r="H69932" t="s">
        <v>22</v>
      </c>
      <c r="I69932">
        <v>7108</v>
      </c>
      <c r="J69932">
        <v>4844</v>
      </c>
      <c r="K69932" t="s">
        <v>54</v>
      </c>
      <c r="L69932" t="s">
        <v>396</v>
      </c>
      <c r="M69932" t="s">
        <v>397</v>
      </c>
      <c r="N69932" t="s">
        <v>217</v>
      </c>
      <c r="O69932" t="s">
        <v>27</v>
      </c>
      <c r="P69932">
        <v>1</v>
      </c>
    </row>
    <row r="69933" spans="1:16" x14ac:dyDescent="0.25">
      <c r="A69933" t="s">
        <v>4163</v>
      </c>
      <c r="B69933" t="s">
        <v>4164</v>
      </c>
      <c r="C69933" t="s">
        <v>3150</v>
      </c>
      <c r="D69933" t="s">
        <v>52</v>
      </c>
      <c r="E69933" t="s">
        <v>4167</v>
      </c>
      <c r="F69933" t="s">
        <v>415</v>
      </c>
      <c r="G69933" t="s">
        <v>28</v>
      </c>
      <c r="H69933" t="s">
        <v>22</v>
      </c>
      <c r="I69933">
        <v>7060</v>
      </c>
      <c r="J69933">
        <v>4800</v>
      </c>
      <c r="K69933" t="s">
        <v>54</v>
      </c>
      <c r="L69933" t="s">
        <v>58</v>
      </c>
      <c r="M69933" t="s">
        <v>59</v>
      </c>
      <c r="N69933" t="s">
        <v>60</v>
      </c>
      <c r="O69933" t="s">
        <v>27</v>
      </c>
      <c r="P69933">
        <v>1</v>
      </c>
    </row>
    <row r="69934" spans="1:16" x14ac:dyDescent="0.25">
      <c r="A69934" t="s">
        <v>4163</v>
      </c>
      <c r="B69934" t="s">
        <v>4164</v>
      </c>
      <c r="C69934" t="s">
        <v>3150</v>
      </c>
      <c r="D69934" t="s">
        <v>52</v>
      </c>
      <c r="E69934" t="s">
        <v>4167</v>
      </c>
      <c r="F69934" t="s">
        <v>415</v>
      </c>
      <c r="G69934" t="s">
        <v>33</v>
      </c>
      <c r="H69934" t="s">
        <v>22</v>
      </c>
      <c r="I69934">
        <v>7035</v>
      </c>
      <c r="J69934">
        <v>4775</v>
      </c>
      <c r="K69934" t="s">
        <v>54</v>
      </c>
      <c r="L69934" t="s">
        <v>61</v>
      </c>
      <c r="M69934" t="s">
        <v>62</v>
      </c>
      <c r="N69934" t="s">
        <v>63</v>
      </c>
      <c r="O69934" t="s">
        <v>27</v>
      </c>
      <c r="P69934">
        <v>1</v>
      </c>
    </row>
    <row r="69935" spans="1:16" x14ac:dyDescent="0.25">
      <c r="A69935" t="s">
        <v>4163</v>
      </c>
      <c r="B69935" t="s">
        <v>4164</v>
      </c>
      <c r="C69935" t="s">
        <v>3150</v>
      </c>
      <c r="D69935" t="s">
        <v>19</v>
      </c>
      <c r="E69935" t="s">
        <v>4168</v>
      </c>
      <c r="F69935" t="s">
        <v>409</v>
      </c>
      <c r="G69935" t="s">
        <v>21</v>
      </c>
      <c r="H69935" t="s">
        <v>22</v>
      </c>
      <c r="I69935">
        <v>6043</v>
      </c>
      <c r="J69935">
        <v>3876</v>
      </c>
      <c r="K69935" t="s">
        <v>54</v>
      </c>
      <c r="L69935" t="s">
        <v>376</v>
      </c>
      <c r="M69935" t="s">
        <v>377</v>
      </c>
      <c r="N69935" t="s">
        <v>57</v>
      </c>
      <c r="O69935" t="s">
        <v>27</v>
      </c>
      <c r="P69935">
        <v>1</v>
      </c>
    </row>
    <row r="69936" spans="1:16" x14ac:dyDescent="0.25">
      <c r="A69936" t="s">
        <v>4163</v>
      </c>
      <c r="B69936" t="s">
        <v>4164</v>
      </c>
      <c r="C69936" t="s">
        <v>3150</v>
      </c>
      <c r="D69936" t="s">
        <v>19</v>
      </c>
      <c r="E69936" t="s">
        <v>4168</v>
      </c>
      <c r="F69936" t="s">
        <v>409</v>
      </c>
      <c r="G69936" t="s">
        <v>21</v>
      </c>
      <c r="H69936" t="s">
        <v>22</v>
      </c>
      <c r="I69936">
        <v>6044</v>
      </c>
      <c r="J69936">
        <v>3876</v>
      </c>
      <c r="K69936" t="s">
        <v>54</v>
      </c>
      <c r="L69936" t="s">
        <v>378</v>
      </c>
      <c r="M69936" t="s">
        <v>377</v>
      </c>
      <c r="N69936" t="s">
        <v>57</v>
      </c>
      <c r="O69936" t="s">
        <v>27</v>
      </c>
      <c r="P69936">
        <v>1</v>
      </c>
    </row>
    <row r="69937" spans="1:16" x14ac:dyDescent="0.25">
      <c r="A69937" t="s">
        <v>4163</v>
      </c>
      <c r="B69937" t="s">
        <v>4164</v>
      </c>
      <c r="C69937" t="s">
        <v>3150</v>
      </c>
      <c r="D69937" t="s">
        <v>19</v>
      </c>
      <c r="E69937" t="s">
        <v>4168</v>
      </c>
      <c r="F69937" t="s">
        <v>409</v>
      </c>
      <c r="G69937" t="s">
        <v>28</v>
      </c>
      <c r="H69937" t="s">
        <v>22</v>
      </c>
      <c r="I69937">
        <v>6123</v>
      </c>
      <c r="J69937">
        <v>3940</v>
      </c>
      <c r="K69937" t="s">
        <v>54</v>
      </c>
      <c r="L69937" t="s">
        <v>220</v>
      </c>
      <c r="M69937" t="s">
        <v>221</v>
      </c>
      <c r="N69937" t="s">
        <v>60</v>
      </c>
      <c r="O69937" t="s">
        <v>27</v>
      </c>
      <c r="P69937">
        <v>1</v>
      </c>
    </row>
    <row r="69938" spans="1:16" x14ac:dyDescent="0.25">
      <c r="A69938" t="s">
        <v>4163</v>
      </c>
      <c r="B69938" t="s">
        <v>4164</v>
      </c>
      <c r="C69938" t="s">
        <v>3150</v>
      </c>
      <c r="D69938" t="s">
        <v>19</v>
      </c>
      <c r="E69938" t="s">
        <v>4168</v>
      </c>
      <c r="F69938" t="s">
        <v>409</v>
      </c>
      <c r="G69938" t="s">
        <v>33</v>
      </c>
      <c r="H69938" t="s">
        <v>22</v>
      </c>
      <c r="I69938">
        <v>6151</v>
      </c>
      <c r="J69938">
        <v>3966</v>
      </c>
      <c r="K69938" t="s">
        <v>54</v>
      </c>
      <c r="L69938" t="s">
        <v>297</v>
      </c>
      <c r="M69938" t="s">
        <v>223</v>
      </c>
      <c r="N69938" t="s">
        <v>298</v>
      </c>
      <c r="O69938" t="s">
        <v>27</v>
      </c>
      <c r="P69938">
        <v>1</v>
      </c>
    </row>
    <row r="69939" spans="1:16" x14ac:dyDescent="0.25">
      <c r="A69939" t="s">
        <v>4163</v>
      </c>
      <c r="B69939" t="s">
        <v>4164</v>
      </c>
      <c r="C69939" t="s">
        <v>3150</v>
      </c>
      <c r="D69939" t="s">
        <v>39</v>
      </c>
      <c r="E69939" t="s">
        <v>4168</v>
      </c>
      <c r="F69939" t="s">
        <v>410</v>
      </c>
      <c r="G69939" t="s">
        <v>21</v>
      </c>
      <c r="H69939" t="s">
        <v>22</v>
      </c>
      <c r="I69939">
        <v>7087</v>
      </c>
      <c r="J69939">
        <v>4825</v>
      </c>
      <c r="K69939" t="s">
        <v>54</v>
      </c>
      <c r="L69939" t="s">
        <v>380</v>
      </c>
      <c r="M69939" t="s">
        <v>381</v>
      </c>
      <c r="N69939" t="s">
        <v>57</v>
      </c>
      <c r="O69939" t="s">
        <v>27</v>
      </c>
      <c r="P69939">
        <v>5</v>
      </c>
    </row>
    <row r="69940" spans="1:16" x14ac:dyDescent="0.25">
      <c r="A69940" t="s">
        <v>4163</v>
      </c>
      <c r="B69940" t="s">
        <v>4164</v>
      </c>
      <c r="C69940" t="s">
        <v>3150</v>
      </c>
      <c r="D69940" t="s">
        <v>39</v>
      </c>
      <c r="E69940" t="s">
        <v>4168</v>
      </c>
      <c r="F69940" t="s">
        <v>410</v>
      </c>
      <c r="G69940" t="s">
        <v>28</v>
      </c>
      <c r="H69940" t="s">
        <v>22</v>
      </c>
      <c r="I69940">
        <v>7059</v>
      </c>
      <c r="J69940">
        <v>4799</v>
      </c>
      <c r="K69940" t="s">
        <v>54</v>
      </c>
      <c r="L69940" t="s">
        <v>302</v>
      </c>
      <c r="M69940" t="s">
        <v>303</v>
      </c>
      <c r="N69940" t="s">
        <v>60</v>
      </c>
      <c r="O69940" t="s">
        <v>27</v>
      </c>
      <c r="P69940">
        <v>5</v>
      </c>
    </row>
    <row r="69941" spans="1:16" x14ac:dyDescent="0.25">
      <c r="A69941" t="s">
        <v>4163</v>
      </c>
      <c r="B69941" t="s">
        <v>4164</v>
      </c>
      <c r="C69941" t="s">
        <v>3150</v>
      </c>
      <c r="D69941" t="s">
        <v>39</v>
      </c>
      <c r="E69941" t="s">
        <v>4168</v>
      </c>
      <c r="F69941" t="s">
        <v>410</v>
      </c>
      <c r="G69941" t="s">
        <v>33</v>
      </c>
      <c r="H69941" t="s">
        <v>22</v>
      </c>
      <c r="I69941">
        <v>7034</v>
      </c>
      <c r="J69941">
        <v>4774</v>
      </c>
      <c r="K69941" t="s">
        <v>54</v>
      </c>
      <c r="L69941" t="s">
        <v>304</v>
      </c>
      <c r="M69941" t="s">
        <v>305</v>
      </c>
      <c r="N69941" t="s">
        <v>306</v>
      </c>
      <c r="O69941" t="s">
        <v>27</v>
      </c>
      <c r="P69941">
        <v>5</v>
      </c>
    </row>
    <row r="69942" spans="1:16" x14ac:dyDescent="0.25">
      <c r="A69942" t="s">
        <v>4163</v>
      </c>
      <c r="B69942" t="s">
        <v>4164</v>
      </c>
      <c r="C69942" t="s">
        <v>3150</v>
      </c>
      <c r="D69942" t="s">
        <v>52</v>
      </c>
      <c r="E69942" t="s">
        <v>4168</v>
      </c>
      <c r="F69942" t="s">
        <v>415</v>
      </c>
      <c r="G69942" t="s">
        <v>21</v>
      </c>
      <c r="H69942" t="s">
        <v>22</v>
      </c>
      <c r="I69942">
        <v>7108</v>
      </c>
      <c r="J69942">
        <v>4844</v>
      </c>
      <c r="K69942" t="s">
        <v>54</v>
      </c>
      <c r="L69942" t="s">
        <v>396</v>
      </c>
      <c r="M69942" t="s">
        <v>397</v>
      </c>
      <c r="N69942" t="s">
        <v>217</v>
      </c>
      <c r="O69942" t="s">
        <v>27</v>
      </c>
      <c r="P69942">
        <v>3</v>
      </c>
    </row>
    <row r="69943" spans="1:16" x14ac:dyDescent="0.25">
      <c r="A69943" t="s">
        <v>4163</v>
      </c>
      <c r="B69943" t="s">
        <v>4164</v>
      </c>
      <c r="C69943" t="s">
        <v>3150</v>
      </c>
      <c r="D69943" t="s">
        <v>52</v>
      </c>
      <c r="E69943" t="s">
        <v>4168</v>
      </c>
      <c r="F69943" t="s">
        <v>415</v>
      </c>
      <c r="G69943" t="s">
        <v>28</v>
      </c>
      <c r="H69943" t="s">
        <v>22</v>
      </c>
      <c r="I69943">
        <v>7060</v>
      </c>
      <c r="J69943">
        <v>4800</v>
      </c>
      <c r="K69943" t="s">
        <v>54</v>
      </c>
      <c r="L69943" t="s">
        <v>58</v>
      </c>
      <c r="M69943" t="s">
        <v>59</v>
      </c>
      <c r="N69943" t="s">
        <v>60</v>
      </c>
      <c r="O69943" t="s">
        <v>27</v>
      </c>
      <c r="P69943">
        <v>3</v>
      </c>
    </row>
    <row r="69944" spans="1:16" x14ac:dyDescent="0.25">
      <c r="A69944" t="s">
        <v>4163</v>
      </c>
      <c r="B69944" t="s">
        <v>4164</v>
      </c>
      <c r="C69944" t="s">
        <v>3150</v>
      </c>
      <c r="D69944" t="s">
        <v>52</v>
      </c>
      <c r="E69944" t="s">
        <v>4168</v>
      </c>
      <c r="F69944" t="s">
        <v>415</v>
      </c>
      <c r="G69944" t="s">
        <v>33</v>
      </c>
      <c r="H69944" t="s">
        <v>22</v>
      </c>
      <c r="I69944">
        <v>7035</v>
      </c>
      <c r="J69944">
        <v>4775</v>
      </c>
      <c r="K69944" t="s">
        <v>54</v>
      </c>
      <c r="L69944" t="s">
        <v>61</v>
      </c>
      <c r="M69944" t="s">
        <v>62</v>
      </c>
      <c r="N69944" t="s">
        <v>63</v>
      </c>
      <c r="O69944" t="s">
        <v>27</v>
      </c>
      <c r="P69944">
        <v>3</v>
      </c>
    </row>
    <row r="69945" spans="1:16" x14ac:dyDescent="0.25">
      <c r="A69945" t="s">
        <v>4163</v>
      </c>
      <c r="B69945" t="s">
        <v>4164</v>
      </c>
      <c r="C69945" t="s">
        <v>3150</v>
      </c>
      <c r="D69945" t="s">
        <v>74</v>
      </c>
      <c r="E69945" t="s">
        <v>75</v>
      </c>
      <c r="F69945" t="s">
        <v>75</v>
      </c>
      <c r="G69945" t="s">
        <v>76</v>
      </c>
      <c r="H69945" t="s">
        <v>22</v>
      </c>
      <c r="I69945">
        <v>6987</v>
      </c>
      <c r="J69945">
        <v>4727</v>
      </c>
      <c r="K69945" t="s">
        <v>54</v>
      </c>
      <c r="L69945" t="s">
        <v>77</v>
      </c>
      <c r="M69945" t="s">
        <v>236</v>
      </c>
      <c r="N69945" t="s">
        <v>237</v>
      </c>
      <c r="O69945" t="s">
        <v>27</v>
      </c>
      <c r="P69945">
        <v>71</v>
      </c>
    </row>
    <row r="69946" spans="1:16" x14ac:dyDescent="0.25">
      <c r="A69946" t="s">
        <v>4163</v>
      </c>
      <c r="B69946" t="s">
        <v>4164</v>
      </c>
      <c r="C69946" t="s">
        <v>3150</v>
      </c>
      <c r="D69946" t="s">
        <v>39</v>
      </c>
      <c r="E69946" t="s">
        <v>75</v>
      </c>
      <c r="F69946" t="s">
        <v>75</v>
      </c>
      <c r="G69946" t="s">
        <v>80</v>
      </c>
      <c r="H69946" t="s">
        <v>22</v>
      </c>
      <c r="I69946">
        <v>7097</v>
      </c>
      <c r="J69946">
        <v>4835</v>
      </c>
      <c r="K69946" t="s">
        <v>54</v>
      </c>
      <c r="L69946" t="s">
        <v>582</v>
      </c>
      <c r="M69946" t="s">
        <v>583</v>
      </c>
      <c r="N69946" t="s">
        <v>584</v>
      </c>
      <c r="O69946" t="s">
        <v>27</v>
      </c>
      <c r="P69946">
        <v>65</v>
      </c>
    </row>
    <row r="69947" spans="1:16" x14ac:dyDescent="0.25">
      <c r="A69947" t="s">
        <v>4163</v>
      </c>
      <c r="B69947" t="s">
        <v>4164</v>
      </c>
      <c r="C69947" t="s">
        <v>3150</v>
      </c>
      <c r="D69947" t="s">
        <v>52</v>
      </c>
      <c r="E69947" t="s">
        <v>75</v>
      </c>
      <c r="F69947" t="s">
        <v>75</v>
      </c>
      <c r="G69947" t="s">
        <v>80</v>
      </c>
      <c r="H69947" t="s">
        <v>22</v>
      </c>
      <c r="I69947">
        <v>7098</v>
      </c>
      <c r="J69947">
        <v>4836</v>
      </c>
      <c r="K69947" t="s">
        <v>54</v>
      </c>
      <c r="L69947" t="s">
        <v>585</v>
      </c>
      <c r="M69947" t="s">
        <v>586</v>
      </c>
      <c r="N69947" t="s">
        <v>584</v>
      </c>
      <c r="O69947" t="s">
        <v>27</v>
      </c>
      <c r="P69947">
        <v>55</v>
      </c>
    </row>
    <row r="69948" spans="1:16" x14ac:dyDescent="0.25">
      <c r="A69948" t="s">
        <v>4163</v>
      </c>
      <c r="B69948" t="s">
        <v>4164</v>
      </c>
      <c r="C69948" t="s">
        <v>3150</v>
      </c>
      <c r="D69948" t="s">
        <v>87</v>
      </c>
      <c r="E69948" t="s">
        <v>75</v>
      </c>
      <c r="F69948" t="s">
        <v>75</v>
      </c>
      <c r="G69948" t="s">
        <v>88</v>
      </c>
      <c r="H69948" t="s">
        <v>22</v>
      </c>
      <c r="I69948">
        <v>7013</v>
      </c>
      <c r="J69948">
        <v>4753</v>
      </c>
      <c r="K69948" t="s">
        <v>54</v>
      </c>
      <c r="L69948" t="s">
        <v>639</v>
      </c>
      <c r="M69948" t="s">
        <v>640</v>
      </c>
      <c r="N69948" t="s">
        <v>641</v>
      </c>
      <c r="O69948" t="s">
        <v>27</v>
      </c>
      <c r="P69948">
        <v>69</v>
      </c>
    </row>
    <row r="69949" spans="1:16" x14ac:dyDescent="0.25">
      <c r="A69949" t="s">
        <v>4163</v>
      </c>
      <c r="B69949" t="s">
        <v>4164</v>
      </c>
      <c r="C69949" t="s">
        <v>3150</v>
      </c>
      <c r="D69949" t="s">
        <v>95</v>
      </c>
      <c r="E69949" t="s">
        <v>75</v>
      </c>
      <c r="F69949" t="s">
        <v>75</v>
      </c>
      <c r="G69949" t="s">
        <v>88</v>
      </c>
      <c r="H69949" t="s">
        <v>22</v>
      </c>
      <c r="I69949">
        <v>7014</v>
      </c>
      <c r="J69949">
        <v>4754</v>
      </c>
      <c r="K69949" t="s">
        <v>54</v>
      </c>
      <c r="L69949" t="s">
        <v>535</v>
      </c>
      <c r="M69949" t="s">
        <v>536</v>
      </c>
      <c r="N69949" t="s">
        <v>537</v>
      </c>
      <c r="O69949" t="s">
        <v>27</v>
      </c>
      <c r="P69949">
        <v>77</v>
      </c>
    </row>
    <row r="69950" spans="1:16" x14ac:dyDescent="0.25">
      <c r="A69950" t="s">
        <v>4163</v>
      </c>
      <c r="B69950" t="s">
        <v>4164</v>
      </c>
      <c r="C69950" t="s">
        <v>3150</v>
      </c>
      <c r="D69950" t="s">
        <v>74</v>
      </c>
      <c r="E69950" t="s">
        <v>75</v>
      </c>
      <c r="F69950" t="s">
        <v>75</v>
      </c>
      <c r="G69950" t="s">
        <v>102</v>
      </c>
      <c r="H69950" t="s">
        <v>22</v>
      </c>
      <c r="I69950">
        <v>7012</v>
      </c>
      <c r="J69950">
        <v>4752</v>
      </c>
      <c r="K69950" t="s">
        <v>54</v>
      </c>
      <c r="L69950" t="s">
        <v>485</v>
      </c>
      <c r="M69950" t="s">
        <v>104</v>
      </c>
      <c r="N69950" t="s">
        <v>486</v>
      </c>
      <c r="O69950" t="s">
        <v>27</v>
      </c>
      <c r="P69950">
        <v>71</v>
      </c>
    </row>
    <row r="69951" spans="1:16" x14ac:dyDescent="0.25">
      <c r="A69951" t="s">
        <v>4163</v>
      </c>
      <c r="B69951" t="s">
        <v>4164</v>
      </c>
      <c r="C69951" t="s">
        <v>3150</v>
      </c>
      <c r="D69951" t="s">
        <v>87</v>
      </c>
      <c r="E69951" t="s">
        <v>75</v>
      </c>
      <c r="F69951" t="s">
        <v>75</v>
      </c>
      <c r="G69951" t="s">
        <v>108</v>
      </c>
      <c r="H69951" t="s">
        <v>22</v>
      </c>
      <c r="I69951">
        <v>6895</v>
      </c>
      <c r="J69951">
        <v>4647</v>
      </c>
      <c r="K69951" t="s">
        <v>23</v>
      </c>
      <c r="L69951" t="s">
        <v>1399</v>
      </c>
      <c r="M69951" t="s">
        <v>1400</v>
      </c>
      <c r="N69951" t="s">
        <v>1401</v>
      </c>
      <c r="O69951" t="s">
        <v>358</v>
      </c>
    </row>
    <row r="69952" spans="1:16" x14ac:dyDescent="0.25">
      <c r="A69952" t="s">
        <v>4163</v>
      </c>
      <c r="B69952" t="s">
        <v>4164</v>
      </c>
      <c r="C69952" t="s">
        <v>3150</v>
      </c>
      <c r="D69952" t="s">
        <v>95</v>
      </c>
      <c r="E69952" t="s">
        <v>75</v>
      </c>
      <c r="F69952" t="s">
        <v>75</v>
      </c>
      <c r="G69952" t="s">
        <v>108</v>
      </c>
      <c r="H69952" t="s">
        <v>22</v>
      </c>
      <c r="I69952">
        <v>6896</v>
      </c>
      <c r="J69952">
        <v>4648</v>
      </c>
      <c r="K69952" t="s">
        <v>23</v>
      </c>
      <c r="L69952" t="s">
        <v>1402</v>
      </c>
      <c r="M69952" t="s">
        <v>1403</v>
      </c>
      <c r="N69952" t="s">
        <v>1401</v>
      </c>
      <c r="O69952" t="s">
        <v>358</v>
      </c>
    </row>
    <row r="69953" spans="1:16" x14ac:dyDescent="0.25">
      <c r="A69953" t="s">
        <v>4163</v>
      </c>
      <c r="B69953" t="s">
        <v>4164</v>
      </c>
      <c r="C69953" t="s">
        <v>3150</v>
      </c>
      <c r="D69953" t="s">
        <v>87</v>
      </c>
      <c r="E69953" t="s">
        <v>75</v>
      </c>
      <c r="F69953" t="s">
        <v>75</v>
      </c>
      <c r="G69953" t="s">
        <v>109</v>
      </c>
      <c r="H69953" t="s">
        <v>22</v>
      </c>
      <c r="I69953">
        <v>7018</v>
      </c>
      <c r="J69953">
        <v>4758</v>
      </c>
      <c r="K69953" t="s">
        <v>54</v>
      </c>
      <c r="L69953" t="s">
        <v>110</v>
      </c>
      <c r="M69953" t="s">
        <v>111</v>
      </c>
      <c r="N69953" t="s">
        <v>112</v>
      </c>
      <c r="O69953" t="s">
        <v>27</v>
      </c>
      <c r="P69953">
        <v>69</v>
      </c>
    </row>
    <row r="69954" spans="1:16" x14ac:dyDescent="0.25">
      <c r="A69954" t="s">
        <v>4163</v>
      </c>
      <c r="B69954" t="s">
        <v>4164</v>
      </c>
      <c r="C69954" t="s">
        <v>3150</v>
      </c>
      <c r="D69954" t="s">
        <v>87</v>
      </c>
      <c r="E69954" t="s">
        <v>75</v>
      </c>
      <c r="F69954" t="s">
        <v>75</v>
      </c>
      <c r="G69954" t="s">
        <v>113</v>
      </c>
      <c r="H69954" t="s">
        <v>22</v>
      </c>
      <c r="I69954">
        <v>6981</v>
      </c>
      <c r="J69954">
        <v>4721</v>
      </c>
      <c r="K69954" t="s">
        <v>54</v>
      </c>
      <c r="L69954" t="s">
        <v>243</v>
      </c>
      <c r="M69954" t="s">
        <v>244</v>
      </c>
      <c r="N69954" t="s">
        <v>245</v>
      </c>
      <c r="O69954" t="s">
        <v>27</v>
      </c>
      <c r="P69954">
        <v>69</v>
      </c>
    </row>
    <row r="69955" spans="1:16" x14ac:dyDescent="0.25">
      <c r="A69955" t="s">
        <v>4163</v>
      </c>
      <c r="B69955" t="s">
        <v>4164</v>
      </c>
      <c r="C69955" t="s">
        <v>3150</v>
      </c>
      <c r="D69955" t="s">
        <v>95</v>
      </c>
      <c r="E69955" t="s">
        <v>75</v>
      </c>
      <c r="F69955" t="s">
        <v>75</v>
      </c>
      <c r="G69955" t="s">
        <v>113</v>
      </c>
      <c r="H69955" t="s">
        <v>22</v>
      </c>
      <c r="I69955">
        <v>6846</v>
      </c>
      <c r="J69955">
        <v>4603</v>
      </c>
      <c r="K69955" t="s">
        <v>23</v>
      </c>
      <c r="L69955" t="s">
        <v>117</v>
      </c>
      <c r="M69955" t="s">
        <v>118</v>
      </c>
      <c r="N69955" t="s">
        <v>119</v>
      </c>
      <c r="O69955" t="s">
        <v>27</v>
      </c>
      <c r="P69955">
        <v>77</v>
      </c>
    </row>
    <row r="69956" spans="1:16" x14ac:dyDescent="0.25">
      <c r="A69956" t="s">
        <v>4163</v>
      </c>
      <c r="B69956" t="s">
        <v>4164</v>
      </c>
      <c r="C69956" t="s">
        <v>3150</v>
      </c>
      <c r="D69956" t="s">
        <v>87</v>
      </c>
      <c r="E69956" t="s">
        <v>75</v>
      </c>
      <c r="F69956" t="s">
        <v>75</v>
      </c>
      <c r="G69956" t="s">
        <v>21</v>
      </c>
      <c r="H69956" t="s">
        <v>22</v>
      </c>
      <c r="I69956">
        <v>6742</v>
      </c>
      <c r="J69956">
        <v>4506</v>
      </c>
      <c r="K69956" t="s">
        <v>307</v>
      </c>
      <c r="L69956" t="s">
        <v>308</v>
      </c>
      <c r="M69956" t="s">
        <v>309</v>
      </c>
      <c r="N69956" t="s">
        <v>310</v>
      </c>
      <c r="O69956" t="s">
        <v>27</v>
      </c>
      <c r="P69956">
        <v>69</v>
      </c>
    </row>
    <row r="69957" spans="1:16" x14ac:dyDescent="0.25">
      <c r="A69957" t="s">
        <v>4163</v>
      </c>
      <c r="B69957" t="s">
        <v>4164</v>
      </c>
      <c r="C69957" t="s">
        <v>3150</v>
      </c>
      <c r="D69957" t="s">
        <v>87</v>
      </c>
      <c r="E69957" t="s">
        <v>75</v>
      </c>
      <c r="F69957" t="s">
        <v>75</v>
      </c>
      <c r="G69957" t="s">
        <v>21</v>
      </c>
      <c r="H69957" t="s">
        <v>22</v>
      </c>
      <c r="I69957">
        <v>6743</v>
      </c>
      <c r="J69957">
        <v>4506</v>
      </c>
      <c r="K69957" t="s">
        <v>307</v>
      </c>
      <c r="L69957" t="s">
        <v>311</v>
      </c>
      <c r="M69957" t="s">
        <v>312</v>
      </c>
      <c r="N69957" t="s">
        <v>313</v>
      </c>
      <c r="O69957" t="s">
        <v>27</v>
      </c>
      <c r="P69957">
        <v>69</v>
      </c>
    </row>
    <row r="69958" spans="1:16" x14ac:dyDescent="0.25">
      <c r="A69958" t="s">
        <v>4163</v>
      </c>
      <c r="B69958" t="s">
        <v>4164</v>
      </c>
      <c r="C69958" t="s">
        <v>3150</v>
      </c>
      <c r="D69958" t="s">
        <v>95</v>
      </c>
      <c r="E69958" t="s">
        <v>75</v>
      </c>
      <c r="F69958" t="s">
        <v>75</v>
      </c>
      <c r="G69958" t="s">
        <v>21</v>
      </c>
      <c r="H69958" t="s">
        <v>22</v>
      </c>
      <c r="I69958">
        <v>7104</v>
      </c>
      <c r="J69958">
        <v>4841</v>
      </c>
      <c r="K69958" t="s">
        <v>54</v>
      </c>
      <c r="L69958" t="s">
        <v>826</v>
      </c>
      <c r="M69958" t="s">
        <v>353</v>
      </c>
      <c r="N69958" t="s">
        <v>827</v>
      </c>
      <c r="O69958" t="s">
        <v>27</v>
      </c>
      <c r="P69958">
        <v>77</v>
      </c>
    </row>
    <row r="69959" spans="1:16" x14ac:dyDescent="0.25">
      <c r="A69959" t="s">
        <v>4163</v>
      </c>
      <c r="B69959" t="s">
        <v>4164</v>
      </c>
      <c r="C69959" t="s">
        <v>3150</v>
      </c>
      <c r="D69959" t="s">
        <v>95</v>
      </c>
      <c r="E69959" t="s">
        <v>75</v>
      </c>
      <c r="F69959" t="s">
        <v>75</v>
      </c>
      <c r="G69959" t="s">
        <v>21</v>
      </c>
      <c r="H69959" t="s">
        <v>22</v>
      </c>
      <c r="I69959">
        <v>7105</v>
      </c>
      <c r="J69959">
        <v>4841</v>
      </c>
      <c r="K69959" t="s">
        <v>54</v>
      </c>
      <c r="L69959" t="s">
        <v>354</v>
      </c>
      <c r="M69959" t="s">
        <v>355</v>
      </c>
      <c r="N69959" t="s">
        <v>349</v>
      </c>
      <c r="O69959" t="s">
        <v>27</v>
      </c>
      <c r="P69959">
        <v>77</v>
      </c>
    </row>
    <row r="69960" spans="1:16" x14ac:dyDescent="0.25">
      <c r="A69960" t="s">
        <v>4163</v>
      </c>
      <c r="B69960" t="s">
        <v>4164</v>
      </c>
      <c r="C69960" t="s">
        <v>3150</v>
      </c>
      <c r="D69960" t="s">
        <v>19</v>
      </c>
      <c r="E69960" t="s">
        <v>75</v>
      </c>
      <c r="F69960" t="s">
        <v>75</v>
      </c>
      <c r="G69960" t="s">
        <v>125</v>
      </c>
      <c r="H69960" t="s">
        <v>22</v>
      </c>
      <c r="I69960">
        <v>7001</v>
      </c>
      <c r="J69960">
        <v>4741</v>
      </c>
      <c r="K69960" t="s">
        <v>54</v>
      </c>
      <c r="L69960" t="s">
        <v>248</v>
      </c>
      <c r="M69960" t="s">
        <v>249</v>
      </c>
      <c r="N69960" t="s">
        <v>250</v>
      </c>
      <c r="O69960" t="s">
        <v>27</v>
      </c>
      <c r="P69960">
        <v>43</v>
      </c>
    </row>
    <row r="69961" spans="1:16" x14ac:dyDescent="0.25">
      <c r="A69961" t="s">
        <v>4163</v>
      </c>
      <c r="B69961" t="s">
        <v>4164</v>
      </c>
      <c r="C69961" t="s">
        <v>3150</v>
      </c>
      <c r="D69961" t="s">
        <v>39</v>
      </c>
      <c r="E69961" t="s">
        <v>75</v>
      </c>
      <c r="F69961" t="s">
        <v>75</v>
      </c>
      <c r="G69961" t="s">
        <v>125</v>
      </c>
      <c r="H69961" t="s">
        <v>22</v>
      </c>
      <c r="I69961">
        <v>7002</v>
      </c>
      <c r="J69961">
        <v>4742</v>
      </c>
      <c r="K69961" t="s">
        <v>54</v>
      </c>
      <c r="L69961" t="s">
        <v>251</v>
      </c>
      <c r="M69961" t="s">
        <v>252</v>
      </c>
      <c r="N69961" t="s">
        <v>253</v>
      </c>
      <c r="O69961" t="s">
        <v>27</v>
      </c>
      <c r="P69961">
        <v>65</v>
      </c>
    </row>
    <row r="69962" spans="1:16" x14ac:dyDescent="0.25">
      <c r="A69962" t="s">
        <v>4163</v>
      </c>
      <c r="B69962" t="s">
        <v>4164</v>
      </c>
      <c r="C69962" t="s">
        <v>3150</v>
      </c>
      <c r="D69962" t="s">
        <v>52</v>
      </c>
      <c r="E69962" t="s">
        <v>75</v>
      </c>
      <c r="F69962" t="s">
        <v>75</v>
      </c>
      <c r="G69962" t="s">
        <v>125</v>
      </c>
      <c r="H69962" t="s">
        <v>22</v>
      </c>
      <c r="I69962">
        <v>7003</v>
      </c>
      <c r="J69962">
        <v>4743</v>
      </c>
      <c r="K69962" t="s">
        <v>54</v>
      </c>
      <c r="L69962" t="s">
        <v>254</v>
      </c>
      <c r="M69962" t="s">
        <v>255</v>
      </c>
      <c r="N69962" t="s">
        <v>253</v>
      </c>
      <c r="O69962" t="s">
        <v>27</v>
      </c>
      <c r="P69962">
        <v>55</v>
      </c>
    </row>
    <row r="69963" spans="1:16" x14ac:dyDescent="0.25">
      <c r="A69963" t="s">
        <v>4163</v>
      </c>
      <c r="B69963" t="s">
        <v>4164</v>
      </c>
      <c r="C69963" t="s">
        <v>3150</v>
      </c>
      <c r="D69963" t="s">
        <v>135</v>
      </c>
      <c r="E69963" t="s">
        <v>75</v>
      </c>
      <c r="F69963" t="s">
        <v>75</v>
      </c>
      <c r="G69963" t="s">
        <v>125</v>
      </c>
      <c r="H69963" t="s">
        <v>22</v>
      </c>
      <c r="I69963">
        <v>7004</v>
      </c>
      <c r="J69963">
        <v>4744</v>
      </c>
      <c r="K69963" t="s">
        <v>54</v>
      </c>
      <c r="L69963" t="s">
        <v>256</v>
      </c>
      <c r="M69963" t="s">
        <v>257</v>
      </c>
      <c r="N69963" t="s">
        <v>258</v>
      </c>
      <c r="O69963" t="s">
        <v>27</v>
      </c>
      <c r="P69963">
        <v>65</v>
      </c>
    </row>
    <row r="69964" spans="1:16" x14ac:dyDescent="0.25">
      <c r="A69964" t="s">
        <v>4163</v>
      </c>
      <c r="B69964" t="s">
        <v>4164</v>
      </c>
      <c r="C69964" t="s">
        <v>3150</v>
      </c>
      <c r="D69964" t="s">
        <v>87</v>
      </c>
      <c r="E69964" t="s">
        <v>75</v>
      </c>
      <c r="F69964" t="s">
        <v>75</v>
      </c>
      <c r="G69964" t="s">
        <v>125</v>
      </c>
      <c r="H69964" t="s">
        <v>22</v>
      </c>
      <c r="I69964">
        <v>6978</v>
      </c>
      <c r="J69964">
        <v>4718</v>
      </c>
      <c r="K69964" t="s">
        <v>54</v>
      </c>
      <c r="L69964" t="s">
        <v>259</v>
      </c>
      <c r="M69964" t="s">
        <v>260</v>
      </c>
      <c r="N69964" t="s">
        <v>261</v>
      </c>
      <c r="O69964" t="s">
        <v>27</v>
      </c>
      <c r="P69964">
        <v>69</v>
      </c>
    </row>
    <row r="69965" spans="1:16" x14ac:dyDescent="0.25">
      <c r="A69965" t="s">
        <v>4163</v>
      </c>
      <c r="B69965" t="s">
        <v>4164</v>
      </c>
      <c r="C69965" t="s">
        <v>3150</v>
      </c>
      <c r="D69965" t="s">
        <v>95</v>
      </c>
      <c r="E69965" t="s">
        <v>75</v>
      </c>
      <c r="F69965" t="s">
        <v>75</v>
      </c>
      <c r="G69965" t="s">
        <v>125</v>
      </c>
      <c r="H69965" t="s">
        <v>22</v>
      </c>
      <c r="I69965">
        <v>6979</v>
      </c>
      <c r="J69965">
        <v>4719</v>
      </c>
      <c r="K69965" t="s">
        <v>54</v>
      </c>
      <c r="L69965" t="s">
        <v>262</v>
      </c>
      <c r="M69965" t="s">
        <v>263</v>
      </c>
      <c r="N69965" t="s">
        <v>261</v>
      </c>
      <c r="O69965" t="s">
        <v>27</v>
      </c>
      <c r="P69965">
        <v>77</v>
      </c>
    </row>
    <row r="69966" spans="1:16" x14ac:dyDescent="0.25">
      <c r="A69966" t="s">
        <v>4163</v>
      </c>
      <c r="B69966" t="s">
        <v>4164</v>
      </c>
      <c r="C69966" t="s">
        <v>3150</v>
      </c>
      <c r="D69966" t="s">
        <v>39</v>
      </c>
      <c r="E69966" t="s">
        <v>75</v>
      </c>
      <c r="F69966" t="s">
        <v>75</v>
      </c>
      <c r="G69966" t="s">
        <v>145</v>
      </c>
      <c r="H69966" t="s">
        <v>22</v>
      </c>
      <c r="I69966">
        <v>6721</v>
      </c>
      <c r="J69966">
        <v>4485</v>
      </c>
      <c r="K69966" t="s">
        <v>146</v>
      </c>
      <c r="L69966" t="s">
        <v>147</v>
      </c>
      <c r="M69966" t="s">
        <v>148</v>
      </c>
      <c r="N69966" t="s">
        <v>149</v>
      </c>
      <c r="O69966" t="s">
        <v>27</v>
      </c>
      <c r="P69966">
        <v>65</v>
      </c>
    </row>
    <row r="69967" spans="1:16" x14ac:dyDescent="0.25">
      <c r="A69967" t="s">
        <v>4163</v>
      </c>
      <c r="B69967" t="s">
        <v>4164</v>
      </c>
      <c r="C69967" t="s">
        <v>3150</v>
      </c>
      <c r="D69967" t="s">
        <v>52</v>
      </c>
      <c r="E69967" t="s">
        <v>75</v>
      </c>
      <c r="F69967" t="s">
        <v>75</v>
      </c>
      <c r="G69967" t="s">
        <v>145</v>
      </c>
      <c r="H69967" t="s">
        <v>22</v>
      </c>
      <c r="I69967">
        <v>6700</v>
      </c>
      <c r="J69967">
        <v>4464</v>
      </c>
      <c r="K69967" t="s">
        <v>150</v>
      </c>
      <c r="L69967" t="s">
        <v>151</v>
      </c>
      <c r="M69967" t="s">
        <v>152</v>
      </c>
      <c r="N69967" t="s">
        <v>153</v>
      </c>
      <c r="O69967" t="s">
        <v>27</v>
      </c>
      <c r="P69967">
        <v>55</v>
      </c>
    </row>
    <row r="69968" spans="1:16" x14ac:dyDescent="0.25">
      <c r="A69968" t="s">
        <v>4163</v>
      </c>
      <c r="B69968" t="s">
        <v>4164</v>
      </c>
      <c r="C69968" t="s">
        <v>3150</v>
      </c>
      <c r="D69968" t="s">
        <v>87</v>
      </c>
      <c r="E69968" t="s">
        <v>75</v>
      </c>
      <c r="F69968" t="s">
        <v>75</v>
      </c>
      <c r="G69968" t="s">
        <v>145</v>
      </c>
      <c r="H69968" t="s">
        <v>22</v>
      </c>
      <c r="I69968">
        <v>6698</v>
      </c>
      <c r="J69968">
        <v>4462</v>
      </c>
      <c r="K69968" t="s">
        <v>150</v>
      </c>
      <c r="L69968" t="s">
        <v>154</v>
      </c>
      <c r="M69968" t="s">
        <v>155</v>
      </c>
      <c r="N69968" t="s">
        <v>156</v>
      </c>
      <c r="O69968" t="s">
        <v>27</v>
      </c>
      <c r="P69968">
        <v>68</v>
      </c>
    </row>
    <row r="69969" spans="1:16" x14ac:dyDescent="0.25">
      <c r="A69969" t="s">
        <v>4163</v>
      </c>
      <c r="B69969" t="s">
        <v>4164</v>
      </c>
      <c r="C69969" t="s">
        <v>3150</v>
      </c>
      <c r="D69969" t="s">
        <v>95</v>
      </c>
      <c r="E69969" t="s">
        <v>75</v>
      </c>
      <c r="F69969" t="s">
        <v>75</v>
      </c>
      <c r="G69969" t="s">
        <v>145</v>
      </c>
      <c r="H69969" t="s">
        <v>22</v>
      </c>
      <c r="I69969">
        <v>6699</v>
      </c>
      <c r="J69969">
        <v>4463</v>
      </c>
      <c r="K69969" t="s">
        <v>150</v>
      </c>
      <c r="L69969" t="s">
        <v>157</v>
      </c>
      <c r="M69969" t="s">
        <v>158</v>
      </c>
      <c r="N69969" t="s">
        <v>159</v>
      </c>
      <c r="O69969" t="s">
        <v>27</v>
      </c>
      <c r="P69969">
        <v>74</v>
      </c>
    </row>
    <row r="69970" spans="1:16" x14ac:dyDescent="0.25">
      <c r="A69970" t="s">
        <v>4163</v>
      </c>
      <c r="B69970" t="s">
        <v>4164</v>
      </c>
      <c r="C69970" t="s">
        <v>3150</v>
      </c>
      <c r="D69970" t="s">
        <v>74</v>
      </c>
      <c r="E69970" t="s">
        <v>75</v>
      </c>
      <c r="F69970" t="s">
        <v>75</v>
      </c>
      <c r="G69970" t="s">
        <v>160</v>
      </c>
      <c r="H69970" t="s">
        <v>22</v>
      </c>
      <c r="I69970">
        <v>6867</v>
      </c>
      <c r="J69970">
        <v>4621</v>
      </c>
      <c r="K69970" t="s">
        <v>23</v>
      </c>
      <c r="L69970" t="s">
        <v>161</v>
      </c>
      <c r="M69970" t="s">
        <v>655</v>
      </c>
      <c r="N69970" t="s">
        <v>656</v>
      </c>
      <c r="O69970" t="s">
        <v>27</v>
      </c>
      <c r="P69970">
        <v>71</v>
      </c>
    </row>
    <row r="69971" spans="1:16" x14ac:dyDescent="0.25">
      <c r="A69971" t="s">
        <v>4163</v>
      </c>
      <c r="B69971" t="s">
        <v>4164</v>
      </c>
      <c r="C69971" t="s">
        <v>3150</v>
      </c>
      <c r="D69971" t="s">
        <v>87</v>
      </c>
      <c r="E69971" t="s">
        <v>75</v>
      </c>
      <c r="F69971" t="s">
        <v>75</v>
      </c>
      <c r="G69971" t="s">
        <v>165</v>
      </c>
      <c r="H69971" t="s">
        <v>22</v>
      </c>
      <c r="I69971">
        <v>7063</v>
      </c>
      <c r="J69971">
        <v>4803</v>
      </c>
      <c r="K69971" t="s">
        <v>54</v>
      </c>
      <c r="L69971" t="s">
        <v>264</v>
      </c>
      <c r="M69971" t="s">
        <v>265</v>
      </c>
      <c r="N69971" t="s">
        <v>266</v>
      </c>
      <c r="O69971" t="s">
        <v>27</v>
      </c>
      <c r="P69971">
        <v>69</v>
      </c>
    </row>
    <row r="69972" spans="1:16" x14ac:dyDescent="0.25">
      <c r="A69972" t="s">
        <v>4163</v>
      </c>
      <c r="B69972" t="s">
        <v>4164</v>
      </c>
      <c r="C69972" t="s">
        <v>3150</v>
      </c>
      <c r="D69972" t="s">
        <v>95</v>
      </c>
      <c r="E69972" t="s">
        <v>75</v>
      </c>
      <c r="F69972" t="s">
        <v>75</v>
      </c>
      <c r="G69972" t="s">
        <v>165</v>
      </c>
      <c r="H69972" t="s">
        <v>22</v>
      </c>
      <c r="I69972">
        <v>7064</v>
      </c>
      <c r="J69972">
        <v>4804</v>
      </c>
      <c r="K69972" t="s">
        <v>54</v>
      </c>
      <c r="L69972" t="s">
        <v>267</v>
      </c>
      <c r="M69972" t="s">
        <v>268</v>
      </c>
      <c r="N69972" t="s">
        <v>266</v>
      </c>
      <c r="O69972" t="s">
        <v>27</v>
      </c>
      <c r="P69972">
        <v>77</v>
      </c>
    </row>
    <row r="69973" spans="1:16" x14ac:dyDescent="0.25">
      <c r="A69973" t="s">
        <v>4163</v>
      </c>
      <c r="B69973" t="s">
        <v>4164</v>
      </c>
      <c r="C69973" t="s">
        <v>3150</v>
      </c>
      <c r="D69973" t="s">
        <v>87</v>
      </c>
      <c r="E69973" t="s">
        <v>75</v>
      </c>
      <c r="F69973" t="s">
        <v>75</v>
      </c>
      <c r="G69973" t="s">
        <v>28</v>
      </c>
      <c r="H69973" t="s">
        <v>22</v>
      </c>
      <c r="I69973">
        <v>7055</v>
      </c>
      <c r="J69973">
        <v>4795</v>
      </c>
      <c r="K69973" t="s">
        <v>54</v>
      </c>
      <c r="L69973" t="s">
        <v>171</v>
      </c>
      <c r="M69973" t="s">
        <v>318</v>
      </c>
      <c r="N69973" t="s">
        <v>319</v>
      </c>
      <c r="O69973" t="s">
        <v>27</v>
      </c>
      <c r="P69973">
        <v>69</v>
      </c>
    </row>
    <row r="69974" spans="1:16" x14ac:dyDescent="0.25">
      <c r="A69974" t="s">
        <v>4163</v>
      </c>
      <c r="B69974" t="s">
        <v>4164</v>
      </c>
      <c r="C69974" t="s">
        <v>3150</v>
      </c>
      <c r="D69974" t="s">
        <v>95</v>
      </c>
      <c r="E69974" t="s">
        <v>75</v>
      </c>
      <c r="F69974" t="s">
        <v>75</v>
      </c>
      <c r="G69974" t="s">
        <v>28</v>
      </c>
      <c r="H69974" t="s">
        <v>22</v>
      </c>
      <c r="I69974">
        <v>7056</v>
      </c>
      <c r="J69974">
        <v>4796</v>
      </c>
      <c r="K69974" t="s">
        <v>54</v>
      </c>
      <c r="L69974" t="s">
        <v>175</v>
      </c>
      <c r="M69974" t="s">
        <v>356</v>
      </c>
      <c r="N69974" t="s">
        <v>357</v>
      </c>
      <c r="O69974" t="s">
        <v>27</v>
      </c>
      <c r="P69974">
        <v>77</v>
      </c>
    </row>
    <row r="69975" spans="1:16" x14ac:dyDescent="0.25">
      <c r="A69975" t="s">
        <v>4163</v>
      </c>
      <c r="B69975" t="s">
        <v>4164</v>
      </c>
      <c r="C69975" t="s">
        <v>3150</v>
      </c>
      <c r="D69975" t="s">
        <v>87</v>
      </c>
      <c r="E69975" t="s">
        <v>75</v>
      </c>
      <c r="F69975" t="s">
        <v>75</v>
      </c>
      <c r="G69975" t="s">
        <v>183</v>
      </c>
      <c r="H69975" t="s">
        <v>22</v>
      </c>
      <c r="I69975">
        <v>6976</v>
      </c>
      <c r="J69975">
        <v>4716</v>
      </c>
      <c r="K69975" t="s">
        <v>54</v>
      </c>
      <c r="L69975" t="s">
        <v>285</v>
      </c>
      <c r="M69975" t="s">
        <v>286</v>
      </c>
      <c r="N69975" t="s">
        <v>287</v>
      </c>
      <c r="O69975" t="s">
        <v>27</v>
      </c>
      <c r="P69975">
        <v>14</v>
      </c>
    </row>
    <row r="69976" spans="1:16" x14ac:dyDescent="0.25">
      <c r="A69976" t="s">
        <v>4163</v>
      </c>
      <c r="B69976" t="s">
        <v>4164</v>
      </c>
      <c r="C69976" t="s">
        <v>3150</v>
      </c>
      <c r="D69976" t="s">
        <v>95</v>
      </c>
      <c r="E69976" t="s">
        <v>75</v>
      </c>
      <c r="F69976" t="s">
        <v>75</v>
      </c>
      <c r="G69976" t="s">
        <v>183</v>
      </c>
      <c r="H69976" t="s">
        <v>22</v>
      </c>
      <c r="I69976">
        <v>6977</v>
      </c>
      <c r="J69976">
        <v>4717</v>
      </c>
      <c r="K69976" t="s">
        <v>54</v>
      </c>
      <c r="L69976" t="s">
        <v>290</v>
      </c>
      <c r="M69976" t="s">
        <v>291</v>
      </c>
      <c r="N69976" t="s">
        <v>287</v>
      </c>
      <c r="O69976" t="s">
        <v>27</v>
      </c>
      <c r="P69976">
        <v>12</v>
      </c>
    </row>
    <row r="69977" spans="1:16" x14ac:dyDescent="0.25">
      <c r="A69977" t="s">
        <v>4163</v>
      </c>
      <c r="B69977" t="s">
        <v>4164</v>
      </c>
      <c r="C69977" t="s">
        <v>3150</v>
      </c>
      <c r="D69977" t="s">
        <v>87</v>
      </c>
      <c r="E69977" t="s">
        <v>75</v>
      </c>
      <c r="F69977" t="s">
        <v>75</v>
      </c>
      <c r="G69977" t="s">
        <v>192</v>
      </c>
      <c r="H69977" t="s">
        <v>22</v>
      </c>
      <c r="I69977">
        <v>7040</v>
      </c>
      <c r="J69977">
        <v>4780</v>
      </c>
      <c r="K69977" t="s">
        <v>54</v>
      </c>
      <c r="L69977" t="s">
        <v>193</v>
      </c>
      <c r="M69977" t="s">
        <v>194</v>
      </c>
      <c r="N69977" t="s">
        <v>195</v>
      </c>
      <c r="O69977" t="s">
        <v>27</v>
      </c>
      <c r="P69977">
        <v>69</v>
      </c>
    </row>
    <row r="69978" spans="1:16" x14ac:dyDescent="0.25">
      <c r="A69978" t="s">
        <v>4163</v>
      </c>
      <c r="B69978" t="s">
        <v>4164</v>
      </c>
      <c r="C69978" t="s">
        <v>3150</v>
      </c>
      <c r="D69978" t="s">
        <v>95</v>
      </c>
      <c r="E69978" t="s">
        <v>75</v>
      </c>
      <c r="F69978" t="s">
        <v>75</v>
      </c>
      <c r="G69978" t="s">
        <v>192</v>
      </c>
      <c r="H69978" t="s">
        <v>22</v>
      </c>
      <c r="I69978">
        <v>7041</v>
      </c>
      <c r="J69978">
        <v>4781</v>
      </c>
      <c r="K69978" t="s">
        <v>54</v>
      </c>
      <c r="L69978" t="s">
        <v>196</v>
      </c>
      <c r="M69978" t="s">
        <v>197</v>
      </c>
      <c r="N69978" t="s">
        <v>198</v>
      </c>
      <c r="O69978" t="s">
        <v>27</v>
      </c>
      <c r="P69978">
        <v>77</v>
      </c>
    </row>
    <row r="69979" spans="1:16" x14ac:dyDescent="0.25">
      <c r="A69979" t="s">
        <v>4163</v>
      </c>
      <c r="B69979" t="s">
        <v>4164</v>
      </c>
      <c r="C69979" t="s">
        <v>3150</v>
      </c>
      <c r="D69979" t="s">
        <v>87</v>
      </c>
      <c r="E69979" t="s">
        <v>75</v>
      </c>
      <c r="F69979" t="s">
        <v>75</v>
      </c>
      <c r="G69979" t="s">
        <v>199</v>
      </c>
      <c r="H69979" t="s">
        <v>22</v>
      </c>
      <c r="I69979">
        <v>7074</v>
      </c>
      <c r="J69979">
        <v>4812</v>
      </c>
      <c r="K69979" t="s">
        <v>54</v>
      </c>
      <c r="L69979" t="s">
        <v>200</v>
      </c>
      <c r="M69979" t="s">
        <v>499</v>
      </c>
      <c r="N69979" t="s">
        <v>500</v>
      </c>
      <c r="O69979" t="s">
        <v>27</v>
      </c>
      <c r="P69979">
        <v>69</v>
      </c>
    </row>
    <row r="69980" spans="1:16" x14ac:dyDescent="0.25">
      <c r="A69980" t="s">
        <v>4163</v>
      </c>
      <c r="B69980" t="s">
        <v>4164</v>
      </c>
      <c r="C69980" t="s">
        <v>3150</v>
      </c>
      <c r="D69980" t="s">
        <v>39</v>
      </c>
      <c r="E69980" t="s">
        <v>75</v>
      </c>
      <c r="F69980" t="s">
        <v>75</v>
      </c>
      <c r="G69980" t="s">
        <v>203</v>
      </c>
      <c r="H69980" t="s">
        <v>22</v>
      </c>
      <c r="I69980">
        <v>6989</v>
      </c>
      <c r="J69980">
        <v>4729</v>
      </c>
      <c r="K69980" t="s">
        <v>54</v>
      </c>
      <c r="L69980" t="s">
        <v>501</v>
      </c>
      <c r="M69980" t="s">
        <v>502</v>
      </c>
      <c r="N69980" t="s">
        <v>503</v>
      </c>
      <c r="O69980" t="s">
        <v>27</v>
      </c>
    </row>
    <row r="69981" spans="1:16" x14ac:dyDescent="0.25">
      <c r="A69981" t="s">
        <v>4163</v>
      </c>
      <c r="B69981" t="s">
        <v>4164</v>
      </c>
      <c r="C69981" t="s">
        <v>3150</v>
      </c>
      <c r="D69981" t="s">
        <v>52</v>
      </c>
      <c r="E69981" t="s">
        <v>75</v>
      </c>
      <c r="F69981" t="s">
        <v>75</v>
      </c>
      <c r="G69981" t="s">
        <v>203</v>
      </c>
      <c r="H69981" t="s">
        <v>22</v>
      </c>
      <c r="I69981">
        <v>6990</v>
      </c>
      <c r="J69981">
        <v>4730</v>
      </c>
      <c r="K69981" t="s">
        <v>54</v>
      </c>
      <c r="L69981" t="s">
        <v>504</v>
      </c>
      <c r="M69981" t="s">
        <v>505</v>
      </c>
      <c r="N69981" t="s">
        <v>503</v>
      </c>
      <c r="O69981" t="s">
        <v>27</v>
      </c>
    </row>
    <row r="69982" spans="1:16" x14ac:dyDescent="0.25">
      <c r="A69982" t="s">
        <v>4163</v>
      </c>
      <c r="B69982" t="s">
        <v>4164</v>
      </c>
      <c r="C69982" t="s">
        <v>3150</v>
      </c>
      <c r="D69982" t="s">
        <v>87</v>
      </c>
      <c r="E69982" t="s">
        <v>75</v>
      </c>
      <c r="F69982" t="s">
        <v>75</v>
      </c>
      <c r="G69982" t="s">
        <v>204</v>
      </c>
      <c r="H69982" t="s">
        <v>22</v>
      </c>
      <c r="I69982">
        <v>7080</v>
      </c>
      <c r="J69982">
        <v>4818</v>
      </c>
      <c r="K69982" t="s">
        <v>54</v>
      </c>
      <c r="L69982" t="s">
        <v>506</v>
      </c>
      <c r="M69982" t="s">
        <v>507</v>
      </c>
      <c r="N69982" t="s">
        <v>508</v>
      </c>
      <c r="O69982" t="s">
        <v>27</v>
      </c>
    </row>
    <row r="69983" spans="1:16" x14ac:dyDescent="0.25">
      <c r="A69983" t="s">
        <v>4163</v>
      </c>
      <c r="B69983" t="s">
        <v>4164</v>
      </c>
      <c r="C69983" t="s">
        <v>3150</v>
      </c>
      <c r="D69983" t="s">
        <v>87</v>
      </c>
      <c r="E69983" t="s">
        <v>75</v>
      </c>
      <c r="F69983" t="s">
        <v>75</v>
      </c>
      <c r="G69983" t="s">
        <v>205</v>
      </c>
      <c r="H69983" t="s">
        <v>22</v>
      </c>
      <c r="I69983">
        <v>7082</v>
      </c>
      <c r="J69983">
        <v>4820</v>
      </c>
      <c r="K69983" t="s">
        <v>54</v>
      </c>
      <c r="L69983" t="s">
        <v>448</v>
      </c>
      <c r="M69983" t="s">
        <v>449</v>
      </c>
      <c r="N69983" t="s">
        <v>450</v>
      </c>
      <c r="O69983" t="s">
        <v>27</v>
      </c>
      <c r="P69983">
        <v>1</v>
      </c>
    </row>
    <row r="69984" spans="1:16" x14ac:dyDescent="0.25">
      <c r="A69984" t="s">
        <v>4163</v>
      </c>
      <c r="B69984" t="s">
        <v>4164</v>
      </c>
      <c r="C69984" t="s">
        <v>3150</v>
      </c>
      <c r="D69984" t="s">
        <v>95</v>
      </c>
      <c r="E69984" t="s">
        <v>75</v>
      </c>
      <c r="F69984" t="s">
        <v>75</v>
      </c>
      <c r="G69984" t="s">
        <v>204</v>
      </c>
      <c r="H69984" t="s">
        <v>22</v>
      </c>
      <c r="I69984">
        <v>7081</v>
      </c>
      <c r="J69984">
        <v>4819</v>
      </c>
      <c r="K69984" t="s">
        <v>54</v>
      </c>
      <c r="L69984" t="s">
        <v>509</v>
      </c>
      <c r="M69984" t="s">
        <v>510</v>
      </c>
      <c r="N69984" t="s">
        <v>508</v>
      </c>
      <c r="O69984" t="s">
        <v>27</v>
      </c>
    </row>
    <row r="69985" spans="1:16" x14ac:dyDescent="0.25">
      <c r="A69985" t="s">
        <v>4163</v>
      </c>
      <c r="B69985" t="s">
        <v>4164</v>
      </c>
      <c r="C69985" t="s">
        <v>3150</v>
      </c>
      <c r="D69985" t="s">
        <v>95</v>
      </c>
      <c r="E69985" t="s">
        <v>75</v>
      </c>
      <c r="F69985" t="s">
        <v>75</v>
      </c>
      <c r="G69985" t="s">
        <v>205</v>
      </c>
      <c r="H69985" t="s">
        <v>22</v>
      </c>
      <c r="I69985">
        <v>7083</v>
      </c>
      <c r="J69985">
        <v>4821</v>
      </c>
      <c r="K69985" t="s">
        <v>54</v>
      </c>
      <c r="L69985" t="s">
        <v>451</v>
      </c>
      <c r="M69985" t="s">
        <v>452</v>
      </c>
      <c r="N69985" t="s">
        <v>450</v>
      </c>
      <c r="O69985" t="s">
        <v>27</v>
      </c>
      <c r="P69985">
        <v>2</v>
      </c>
    </row>
    <row r="69986" spans="1:16" x14ac:dyDescent="0.25">
      <c r="A69986" t="s">
        <v>4163</v>
      </c>
      <c r="B69986" t="s">
        <v>4164</v>
      </c>
      <c r="C69986" t="s">
        <v>3150</v>
      </c>
      <c r="D69986" t="s">
        <v>87</v>
      </c>
      <c r="E69986" t="s">
        <v>75</v>
      </c>
      <c r="F69986" t="s">
        <v>75</v>
      </c>
      <c r="G69986" t="s">
        <v>206</v>
      </c>
      <c r="H69986" t="s">
        <v>22</v>
      </c>
      <c r="I69986">
        <v>7089</v>
      </c>
      <c r="J69986">
        <v>4827</v>
      </c>
      <c r="K69986" t="s">
        <v>54</v>
      </c>
      <c r="L69986" t="s">
        <v>207</v>
      </c>
      <c r="M69986" t="s">
        <v>208</v>
      </c>
      <c r="N69986" t="s">
        <v>209</v>
      </c>
      <c r="O69986" t="s">
        <v>27</v>
      </c>
      <c r="P69986">
        <v>69</v>
      </c>
    </row>
    <row r="69987" spans="1:16" x14ac:dyDescent="0.25">
      <c r="A69987" t="s">
        <v>4163</v>
      </c>
      <c r="B69987" t="s">
        <v>4164</v>
      </c>
      <c r="C69987" t="s">
        <v>3150</v>
      </c>
      <c r="D69987" t="s">
        <v>95</v>
      </c>
      <c r="E69987" t="s">
        <v>75</v>
      </c>
      <c r="F69987" t="s">
        <v>75</v>
      </c>
      <c r="G69987" t="s">
        <v>206</v>
      </c>
      <c r="H69987" t="s">
        <v>22</v>
      </c>
      <c r="I69987">
        <v>7090</v>
      </c>
      <c r="J69987">
        <v>4828</v>
      </c>
      <c r="K69987" t="s">
        <v>54</v>
      </c>
      <c r="L69987" t="s">
        <v>210</v>
      </c>
      <c r="M69987" t="s">
        <v>211</v>
      </c>
      <c r="N69987" t="s">
        <v>212</v>
      </c>
      <c r="O69987" t="s">
        <v>27</v>
      </c>
      <c r="P69987">
        <v>77</v>
      </c>
    </row>
    <row r="69988" spans="1:16" x14ac:dyDescent="0.25">
      <c r="A69988" t="s">
        <v>4169</v>
      </c>
      <c r="B69988" t="s">
        <v>4170</v>
      </c>
      <c r="C69988" t="s">
        <v>18</v>
      </c>
      <c r="D69988" t="s">
        <v>19</v>
      </c>
      <c r="E69988" t="s">
        <v>4170</v>
      </c>
      <c r="F69988" t="s">
        <v>455</v>
      </c>
      <c r="G69988" t="s">
        <v>21</v>
      </c>
      <c r="H69988" t="s">
        <v>22</v>
      </c>
      <c r="I69988">
        <v>6041</v>
      </c>
      <c r="J69988">
        <v>3875</v>
      </c>
      <c r="K69988" t="s">
        <v>54</v>
      </c>
      <c r="L69988" t="s">
        <v>215</v>
      </c>
      <c r="M69988" t="s">
        <v>216</v>
      </c>
      <c r="N69988" t="s">
        <v>217</v>
      </c>
      <c r="O69988" t="s">
        <v>27</v>
      </c>
      <c r="P69988">
        <v>20</v>
      </c>
    </row>
    <row r="69989" spans="1:16" x14ac:dyDescent="0.25">
      <c r="A69989" t="s">
        <v>4169</v>
      </c>
      <c r="B69989" t="s">
        <v>4170</v>
      </c>
      <c r="C69989" t="s">
        <v>18</v>
      </c>
      <c r="D69989" t="s">
        <v>19</v>
      </c>
      <c r="E69989" t="s">
        <v>4170</v>
      </c>
      <c r="F69989" t="s">
        <v>455</v>
      </c>
      <c r="G69989" t="s">
        <v>21</v>
      </c>
      <c r="H69989" t="s">
        <v>22</v>
      </c>
      <c r="I69989">
        <v>6042</v>
      </c>
      <c r="J69989">
        <v>3875</v>
      </c>
      <c r="K69989" t="s">
        <v>54</v>
      </c>
      <c r="L69989" t="s">
        <v>218</v>
      </c>
      <c r="M69989" t="s">
        <v>219</v>
      </c>
      <c r="N69989" t="s">
        <v>217</v>
      </c>
      <c r="O69989" t="s">
        <v>27</v>
      </c>
      <c r="P69989">
        <v>20</v>
      </c>
    </row>
    <row r="69990" spans="1:16" x14ac:dyDescent="0.25">
      <c r="A69990" t="s">
        <v>4169</v>
      </c>
      <c r="B69990" t="s">
        <v>4170</v>
      </c>
      <c r="C69990" t="s">
        <v>18</v>
      </c>
      <c r="D69990" t="s">
        <v>19</v>
      </c>
      <c r="E69990" t="s">
        <v>4170</v>
      </c>
      <c r="F69990" t="s">
        <v>455</v>
      </c>
      <c r="G69990" t="s">
        <v>28</v>
      </c>
      <c r="H69990" t="s">
        <v>22</v>
      </c>
      <c r="I69990">
        <v>6110</v>
      </c>
      <c r="J69990">
        <v>3931</v>
      </c>
      <c r="K69990" t="s">
        <v>54</v>
      </c>
      <c r="L69990" t="s">
        <v>622</v>
      </c>
      <c r="M69990" t="s">
        <v>221</v>
      </c>
      <c r="N69990" t="s">
        <v>623</v>
      </c>
      <c r="O69990" t="s">
        <v>27</v>
      </c>
      <c r="P69990">
        <v>20</v>
      </c>
    </row>
    <row r="69991" spans="1:16" x14ac:dyDescent="0.25">
      <c r="A69991" t="s">
        <v>4169</v>
      </c>
      <c r="B69991" t="s">
        <v>4170</v>
      </c>
      <c r="C69991" t="s">
        <v>18</v>
      </c>
      <c r="D69991" t="s">
        <v>19</v>
      </c>
      <c r="E69991" t="s">
        <v>4170</v>
      </c>
      <c r="F69991" t="s">
        <v>455</v>
      </c>
      <c r="G69991" t="s">
        <v>33</v>
      </c>
      <c r="H69991" t="s">
        <v>22</v>
      </c>
      <c r="I69991">
        <v>6149</v>
      </c>
      <c r="J69991">
        <v>3964</v>
      </c>
      <c r="K69991" t="s">
        <v>23</v>
      </c>
      <c r="L69991" t="s">
        <v>34</v>
      </c>
      <c r="M69991" t="s">
        <v>35</v>
      </c>
      <c r="N69991" t="s">
        <v>36</v>
      </c>
      <c r="O69991" t="s">
        <v>27</v>
      </c>
      <c r="P69991">
        <v>20</v>
      </c>
    </row>
    <row r="69992" spans="1:16" x14ac:dyDescent="0.25">
      <c r="A69992" t="s">
        <v>4169</v>
      </c>
      <c r="B69992" t="s">
        <v>4170</v>
      </c>
      <c r="C69992" t="s">
        <v>18</v>
      </c>
      <c r="D69992" t="s">
        <v>19</v>
      </c>
      <c r="E69992" t="s">
        <v>4170</v>
      </c>
      <c r="F69992" t="s">
        <v>459</v>
      </c>
      <c r="G69992" t="s">
        <v>21</v>
      </c>
      <c r="H69992" t="s">
        <v>22</v>
      </c>
      <c r="I69992">
        <v>6041</v>
      </c>
      <c r="J69992">
        <v>3875</v>
      </c>
      <c r="K69992" t="s">
        <v>54</v>
      </c>
      <c r="L69992" t="s">
        <v>215</v>
      </c>
      <c r="M69992" t="s">
        <v>216</v>
      </c>
      <c r="N69992" t="s">
        <v>217</v>
      </c>
      <c r="O69992" t="s">
        <v>27</v>
      </c>
      <c r="P69992">
        <v>20</v>
      </c>
    </row>
    <row r="69993" spans="1:16" x14ac:dyDescent="0.25">
      <c r="A69993" t="s">
        <v>4169</v>
      </c>
      <c r="B69993" t="s">
        <v>4170</v>
      </c>
      <c r="C69993" t="s">
        <v>18</v>
      </c>
      <c r="D69993" t="s">
        <v>19</v>
      </c>
      <c r="E69993" t="s">
        <v>4170</v>
      </c>
      <c r="F69993" t="s">
        <v>459</v>
      </c>
      <c r="G69993" t="s">
        <v>21</v>
      </c>
      <c r="H69993" t="s">
        <v>22</v>
      </c>
      <c r="I69993">
        <v>6042</v>
      </c>
      <c r="J69993">
        <v>3875</v>
      </c>
      <c r="K69993" t="s">
        <v>54</v>
      </c>
      <c r="L69993" t="s">
        <v>218</v>
      </c>
      <c r="M69993" t="s">
        <v>219</v>
      </c>
      <c r="N69993" t="s">
        <v>217</v>
      </c>
      <c r="O69993" t="s">
        <v>27</v>
      </c>
      <c r="P69993">
        <v>20</v>
      </c>
    </row>
    <row r="69994" spans="1:16" x14ac:dyDescent="0.25">
      <c r="A69994" t="s">
        <v>4169</v>
      </c>
      <c r="B69994" t="s">
        <v>4170</v>
      </c>
      <c r="C69994" t="s">
        <v>18</v>
      </c>
      <c r="D69994" t="s">
        <v>19</v>
      </c>
      <c r="E69994" t="s">
        <v>4170</v>
      </c>
      <c r="F69994" t="s">
        <v>459</v>
      </c>
      <c r="G69994" t="s">
        <v>28</v>
      </c>
      <c r="H69994" t="s">
        <v>22</v>
      </c>
      <c r="I69994">
        <v>6110</v>
      </c>
      <c r="J69994">
        <v>3931</v>
      </c>
      <c r="K69994" t="s">
        <v>54</v>
      </c>
      <c r="L69994" t="s">
        <v>622</v>
      </c>
      <c r="M69994" t="s">
        <v>221</v>
      </c>
      <c r="N69994" t="s">
        <v>623</v>
      </c>
      <c r="O69994" t="s">
        <v>27</v>
      </c>
      <c r="P69994">
        <v>20</v>
      </c>
    </row>
    <row r="69995" spans="1:16" x14ac:dyDescent="0.25">
      <c r="A69995" t="s">
        <v>4169</v>
      </c>
      <c r="B69995" t="s">
        <v>4170</v>
      </c>
      <c r="C69995" t="s">
        <v>18</v>
      </c>
      <c r="D69995" t="s">
        <v>19</v>
      </c>
      <c r="E69995" t="s">
        <v>4170</v>
      </c>
      <c r="F69995" t="s">
        <v>459</v>
      </c>
      <c r="G69995" t="s">
        <v>33</v>
      </c>
      <c r="H69995" t="s">
        <v>22</v>
      </c>
      <c r="I69995">
        <v>6149</v>
      </c>
      <c r="J69995">
        <v>3964</v>
      </c>
      <c r="K69995" t="s">
        <v>23</v>
      </c>
      <c r="L69995" t="s">
        <v>34</v>
      </c>
      <c r="M69995" t="s">
        <v>35</v>
      </c>
      <c r="N69995" t="s">
        <v>36</v>
      </c>
      <c r="O69995" t="s">
        <v>27</v>
      </c>
      <c r="P69995">
        <v>20</v>
      </c>
    </row>
    <row r="69996" spans="1:16" x14ac:dyDescent="0.25">
      <c r="A69996" t="s">
        <v>4169</v>
      </c>
      <c r="B69996" t="s">
        <v>4170</v>
      </c>
      <c r="C69996" t="s">
        <v>18</v>
      </c>
      <c r="D69996" t="s">
        <v>19</v>
      </c>
      <c r="E69996" t="s">
        <v>4170</v>
      </c>
      <c r="F69996" t="s">
        <v>460</v>
      </c>
      <c r="G69996" t="s">
        <v>21</v>
      </c>
      <c r="H69996" t="s">
        <v>22</v>
      </c>
      <c r="I69996">
        <v>6041</v>
      </c>
      <c r="J69996">
        <v>3875</v>
      </c>
      <c r="K69996" t="s">
        <v>54</v>
      </c>
      <c r="L69996" t="s">
        <v>215</v>
      </c>
      <c r="M69996" t="s">
        <v>216</v>
      </c>
      <c r="N69996" t="s">
        <v>217</v>
      </c>
      <c r="O69996" t="s">
        <v>27</v>
      </c>
      <c r="P69996">
        <v>20</v>
      </c>
    </row>
    <row r="69997" spans="1:16" x14ac:dyDescent="0.25">
      <c r="A69997" t="s">
        <v>4169</v>
      </c>
      <c r="B69997" t="s">
        <v>4170</v>
      </c>
      <c r="C69997" t="s">
        <v>18</v>
      </c>
      <c r="D69997" t="s">
        <v>19</v>
      </c>
      <c r="E69997" t="s">
        <v>4170</v>
      </c>
      <c r="F69997" t="s">
        <v>460</v>
      </c>
      <c r="G69997" t="s">
        <v>21</v>
      </c>
      <c r="H69997" t="s">
        <v>22</v>
      </c>
      <c r="I69997">
        <v>6042</v>
      </c>
      <c r="J69997">
        <v>3875</v>
      </c>
      <c r="K69997" t="s">
        <v>54</v>
      </c>
      <c r="L69997" t="s">
        <v>218</v>
      </c>
      <c r="M69997" t="s">
        <v>219</v>
      </c>
      <c r="N69997" t="s">
        <v>217</v>
      </c>
      <c r="O69997" t="s">
        <v>27</v>
      </c>
      <c r="P69997">
        <v>20</v>
      </c>
    </row>
    <row r="69998" spans="1:16" x14ac:dyDescent="0.25">
      <c r="A69998" t="s">
        <v>4169</v>
      </c>
      <c r="B69998" t="s">
        <v>4170</v>
      </c>
      <c r="C69998" t="s">
        <v>18</v>
      </c>
      <c r="D69998" t="s">
        <v>19</v>
      </c>
      <c r="E69998" t="s">
        <v>4170</v>
      </c>
      <c r="F69998" t="s">
        <v>460</v>
      </c>
      <c r="G69998" t="s">
        <v>28</v>
      </c>
      <c r="H69998" t="s">
        <v>22</v>
      </c>
      <c r="I69998">
        <v>6110</v>
      </c>
      <c r="J69998">
        <v>3931</v>
      </c>
      <c r="K69998" t="s">
        <v>54</v>
      </c>
      <c r="L69998" t="s">
        <v>622</v>
      </c>
      <c r="M69998" t="s">
        <v>221</v>
      </c>
      <c r="N69998" t="s">
        <v>623</v>
      </c>
      <c r="O69998" t="s">
        <v>27</v>
      </c>
      <c r="P69998">
        <v>20</v>
      </c>
    </row>
    <row r="69999" spans="1:16" x14ac:dyDescent="0.25">
      <c r="A69999" t="s">
        <v>4169</v>
      </c>
      <c r="B69999" t="s">
        <v>4170</v>
      </c>
      <c r="C69999" t="s">
        <v>18</v>
      </c>
      <c r="D69999" t="s">
        <v>19</v>
      </c>
      <c r="E69999" t="s">
        <v>4170</v>
      </c>
      <c r="F69999" t="s">
        <v>460</v>
      </c>
      <c r="G69999" t="s">
        <v>33</v>
      </c>
      <c r="H69999" t="s">
        <v>22</v>
      </c>
      <c r="I69999">
        <v>6149</v>
      </c>
      <c r="J69999">
        <v>3964</v>
      </c>
      <c r="K69999" t="s">
        <v>23</v>
      </c>
      <c r="L69999" t="s">
        <v>34</v>
      </c>
      <c r="M69999" t="s">
        <v>35</v>
      </c>
      <c r="N69999" t="s">
        <v>36</v>
      </c>
      <c r="O69999" t="s">
        <v>27</v>
      </c>
      <c r="P69999">
        <v>20</v>
      </c>
    </row>
    <row r="70000" spans="1:16" x14ac:dyDescent="0.25">
      <c r="A70000" t="s">
        <v>4169</v>
      </c>
      <c r="B70000" t="s">
        <v>4170</v>
      </c>
      <c r="C70000" t="s">
        <v>18</v>
      </c>
      <c r="D70000" t="s">
        <v>39</v>
      </c>
      <c r="E70000" t="s">
        <v>4170</v>
      </c>
      <c r="F70000" t="s">
        <v>299</v>
      </c>
      <c r="G70000" t="s">
        <v>21</v>
      </c>
      <c r="H70000" t="s">
        <v>22</v>
      </c>
      <c r="I70000">
        <v>7087</v>
      </c>
      <c r="J70000">
        <v>4825</v>
      </c>
      <c r="K70000" t="s">
        <v>54</v>
      </c>
      <c r="L70000" t="s">
        <v>380</v>
      </c>
      <c r="M70000" t="s">
        <v>381</v>
      </c>
      <c r="N70000" t="s">
        <v>57</v>
      </c>
      <c r="O70000" t="s">
        <v>27</v>
      </c>
      <c r="P70000">
        <v>22</v>
      </c>
    </row>
    <row r="70001" spans="1:16" x14ac:dyDescent="0.25">
      <c r="A70001" t="s">
        <v>4169</v>
      </c>
      <c r="B70001" t="s">
        <v>4170</v>
      </c>
      <c r="C70001" t="s">
        <v>18</v>
      </c>
      <c r="D70001" t="s">
        <v>39</v>
      </c>
      <c r="E70001" t="s">
        <v>4170</v>
      </c>
      <c r="F70001" t="s">
        <v>299</v>
      </c>
      <c r="G70001" t="s">
        <v>28</v>
      </c>
      <c r="H70001" t="s">
        <v>22</v>
      </c>
      <c r="I70001">
        <v>7059</v>
      </c>
      <c r="J70001">
        <v>4799</v>
      </c>
      <c r="K70001" t="s">
        <v>54</v>
      </c>
      <c r="L70001" t="s">
        <v>302</v>
      </c>
      <c r="M70001" t="s">
        <v>303</v>
      </c>
      <c r="N70001" t="s">
        <v>60</v>
      </c>
      <c r="O70001" t="s">
        <v>27</v>
      </c>
      <c r="P70001">
        <v>22</v>
      </c>
    </row>
    <row r="70002" spans="1:16" x14ac:dyDescent="0.25">
      <c r="A70002" t="s">
        <v>4169</v>
      </c>
      <c r="B70002" t="s">
        <v>4170</v>
      </c>
      <c r="C70002" t="s">
        <v>18</v>
      </c>
      <c r="D70002" t="s">
        <v>39</v>
      </c>
      <c r="E70002" t="s">
        <v>4170</v>
      </c>
      <c r="F70002" t="s">
        <v>299</v>
      </c>
      <c r="G70002" t="s">
        <v>33</v>
      </c>
      <c r="H70002" t="s">
        <v>22</v>
      </c>
      <c r="I70002">
        <v>7034</v>
      </c>
      <c r="J70002">
        <v>4774</v>
      </c>
      <c r="K70002" t="s">
        <v>54</v>
      </c>
      <c r="L70002" t="s">
        <v>304</v>
      </c>
      <c r="M70002" t="s">
        <v>305</v>
      </c>
      <c r="N70002" t="s">
        <v>306</v>
      </c>
      <c r="O70002" t="s">
        <v>27</v>
      </c>
      <c r="P70002">
        <v>22</v>
      </c>
    </row>
    <row r="70003" spans="1:16" x14ac:dyDescent="0.25">
      <c r="A70003" t="s">
        <v>4169</v>
      </c>
      <c r="B70003" t="s">
        <v>4170</v>
      </c>
      <c r="C70003" t="s">
        <v>18</v>
      </c>
      <c r="D70003" t="s">
        <v>39</v>
      </c>
      <c r="E70003" t="s">
        <v>4170</v>
      </c>
      <c r="F70003" t="s">
        <v>463</v>
      </c>
      <c r="G70003" t="s">
        <v>21</v>
      </c>
      <c r="H70003" t="s">
        <v>22</v>
      </c>
      <c r="I70003">
        <v>7087</v>
      </c>
      <c r="J70003">
        <v>4825</v>
      </c>
      <c r="K70003" t="s">
        <v>54</v>
      </c>
      <c r="L70003" t="s">
        <v>380</v>
      </c>
      <c r="M70003" t="s">
        <v>381</v>
      </c>
      <c r="N70003" t="s">
        <v>57</v>
      </c>
      <c r="O70003" t="s">
        <v>27</v>
      </c>
      <c r="P70003">
        <v>22</v>
      </c>
    </row>
    <row r="70004" spans="1:16" x14ac:dyDescent="0.25">
      <c r="A70004" t="s">
        <v>4169</v>
      </c>
      <c r="B70004" t="s">
        <v>4170</v>
      </c>
      <c r="C70004" t="s">
        <v>18</v>
      </c>
      <c r="D70004" t="s">
        <v>39</v>
      </c>
      <c r="E70004" t="s">
        <v>4170</v>
      </c>
      <c r="F70004" t="s">
        <v>463</v>
      </c>
      <c r="G70004" t="s">
        <v>28</v>
      </c>
      <c r="H70004" t="s">
        <v>22</v>
      </c>
      <c r="I70004">
        <v>7059</v>
      </c>
      <c r="J70004">
        <v>4799</v>
      </c>
      <c r="K70004" t="s">
        <v>54</v>
      </c>
      <c r="L70004" t="s">
        <v>302</v>
      </c>
      <c r="M70004" t="s">
        <v>303</v>
      </c>
      <c r="N70004" t="s">
        <v>60</v>
      </c>
      <c r="O70004" t="s">
        <v>27</v>
      </c>
      <c r="P70004">
        <v>22</v>
      </c>
    </row>
    <row r="70005" spans="1:16" x14ac:dyDescent="0.25">
      <c r="A70005" t="s">
        <v>4169</v>
      </c>
      <c r="B70005" t="s">
        <v>4170</v>
      </c>
      <c r="C70005" t="s">
        <v>18</v>
      </c>
      <c r="D70005" t="s">
        <v>39</v>
      </c>
      <c r="E70005" t="s">
        <v>4170</v>
      </c>
      <c r="F70005" t="s">
        <v>463</v>
      </c>
      <c r="G70005" t="s">
        <v>33</v>
      </c>
      <c r="H70005" t="s">
        <v>22</v>
      </c>
      <c r="I70005">
        <v>7034</v>
      </c>
      <c r="J70005">
        <v>4774</v>
      </c>
      <c r="K70005" t="s">
        <v>54</v>
      </c>
      <c r="L70005" t="s">
        <v>304</v>
      </c>
      <c r="M70005" t="s">
        <v>305</v>
      </c>
      <c r="N70005" t="s">
        <v>306</v>
      </c>
      <c r="O70005" t="s">
        <v>27</v>
      </c>
      <c r="P70005">
        <v>22</v>
      </c>
    </row>
    <row r="70006" spans="1:16" x14ac:dyDescent="0.25">
      <c r="A70006" t="s">
        <v>4169</v>
      </c>
      <c r="B70006" t="s">
        <v>4170</v>
      </c>
      <c r="C70006" t="s">
        <v>18</v>
      </c>
      <c r="D70006" t="s">
        <v>39</v>
      </c>
      <c r="E70006" t="s">
        <v>4170</v>
      </c>
      <c r="F70006" t="s">
        <v>464</v>
      </c>
      <c r="G70006" t="s">
        <v>21</v>
      </c>
      <c r="H70006" t="s">
        <v>22</v>
      </c>
      <c r="I70006">
        <v>7087</v>
      </c>
      <c r="J70006">
        <v>4825</v>
      </c>
      <c r="K70006" t="s">
        <v>54</v>
      </c>
      <c r="L70006" t="s">
        <v>380</v>
      </c>
      <c r="M70006" t="s">
        <v>381</v>
      </c>
      <c r="N70006" t="s">
        <v>57</v>
      </c>
      <c r="O70006" t="s">
        <v>27</v>
      </c>
      <c r="P70006">
        <v>16</v>
      </c>
    </row>
    <row r="70007" spans="1:16" x14ac:dyDescent="0.25">
      <c r="A70007" t="s">
        <v>4169</v>
      </c>
      <c r="B70007" t="s">
        <v>4170</v>
      </c>
      <c r="C70007" t="s">
        <v>18</v>
      </c>
      <c r="D70007" t="s">
        <v>39</v>
      </c>
      <c r="E70007" t="s">
        <v>4170</v>
      </c>
      <c r="F70007" t="s">
        <v>464</v>
      </c>
      <c r="G70007" t="s">
        <v>28</v>
      </c>
      <c r="H70007" t="s">
        <v>22</v>
      </c>
      <c r="I70007">
        <v>7059</v>
      </c>
      <c r="J70007">
        <v>4799</v>
      </c>
      <c r="K70007" t="s">
        <v>54</v>
      </c>
      <c r="L70007" t="s">
        <v>302</v>
      </c>
      <c r="M70007" t="s">
        <v>303</v>
      </c>
      <c r="N70007" t="s">
        <v>60</v>
      </c>
      <c r="O70007" t="s">
        <v>27</v>
      </c>
      <c r="P70007">
        <v>16</v>
      </c>
    </row>
    <row r="70008" spans="1:16" x14ac:dyDescent="0.25">
      <c r="A70008" t="s">
        <v>4169</v>
      </c>
      <c r="B70008" t="s">
        <v>4170</v>
      </c>
      <c r="C70008" t="s">
        <v>18</v>
      </c>
      <c r="D70008" t="s">
        <v>39</v>
      </c>
      <c r="E70008" t="s">
        <v>4170</v>
      </c>
      <c r="F70008" t="s">
        <v>464</v>
      </c>
      <c r="G70008" t="s">
        <v>33</v>
      </c>
      <c r="H70008" t="s">
        <v>22</v>
      </c>
      <c r="I70008">
        <v>7034</v>
      </c>
      <c r="J70008">
        <v>4774</v>
      </c>
      <c r="K70008" t="s">
        <v>54</v>
      </c>
      <c r="L70008" t="s">
        <v>304</v>
      </c>
      <c r="M70008" t="s">
        <v>305</v>
      </c>
      <c r="N70008" t="s">
        <v>306</v>
      </c>
      <c r="O70008" t="s">
        <v>27</v>
      </c>
      <c r="P70008">
        <v>16</v>
      </c>
    </row>
    <row r="70009" spans="1:16" x14ac:dyDescent="0.25">
      <c r="A70009" t="s">
        <v>4169</v>
      </c>
      <c r="B70009" t="s">
        <v>4170</v>
      </c>
      <c r="C70009" t="s">
        <v>18</v>
      </c>
      <c r="D70009" t="s">
        <v>52</v>
      </c>
      <c r="E70009" t="s">
        <v>4170</v>
      </c>
      <c r="F70009" t="s">
        <v>466</v>
      </c>
      <c r="G70009" t="s">
        <v>21</v>
      </c>
      <c r="H70009" t="s">
        <v>22</v>
      </c>
      <c r="I70009">
        <v>7088</v>
      </c>
      <c r="J70009">
        <v>4826</v>
      </c>
      <c r="K70009" t="s">
        <v>54</v>
      </c>
      <c r="L70009" t="s">
        <v>55</v>
      </c>
      <c r="M70009" t="s">
        <v>56</v>
      </c>
      <c r="N70009" t="s">
        <v>57</v>
      </c>
      <c r="O70009" t="s">
        <v>27</v>
      </c>
      <c r="P70009">
        <v>19</v>
      </c>
    </row>
    <row r="70010" spans="1:16" x14ac:dyDescent="0.25">
      <c r="A70010" t="s">
        <v>4169</v>
      </c>
      <c r="B70010" t="s">
        <v>4170</v>
      </c>
      <c r="C70010" t="s">
        <v>18</v>
      </c>
      <c r="D70010" t="s">
        <v>52</v>
      </c>
      <c r="E70010" t="s">
        <v>4170</v>
      </c>
      <c r="F70010" t="s">
        <v>466</v>
      </c>
      <c r="G70010" t="s">
        <v>28</v>
      </c>
      <c r="H70010" t="s">
        <v>22</v>
      </c>
      <c r="I70010">
        <v>7060</v>
      </c>
      <c r="J70010">
        <v>4800</v>
      </c>
      <c r="K70010" t="s">
        <v>54</v>
      </c>
      <c r="L70010" t="s">
        <v>58</v>
      </c>
      <c r="M70010" t="s">
        <v>59</v>
      </c>
      <c r="N70010" t="s">
        <v>60</v>
      </c>
      <c r="O70010" t="s">
        <v>27</v>
      </c>
      <c r="P70010">
        <v>19</v>
      </c>
    </row>
    <row r="70011" spans="1:16" x14ac:dyDescent="0.25">
      <c r="A70011" t="s">
        <v>4169</v>
      </c>
      <c r="B70011" t="s">
        <v>4170</v>
      </c>
      <c r="C70011" t="s">
        <v>18</v>
      </c>
      <c r="D70011" t="s">
        <v>52</v>
      </c>
      <c r="E70011" t="s">
        <v>4170</v>
      </c>
      <c r="F70011" t="s">
        <v>466</v>
      </c>
      <c r="G70011" t="s">
        <v>33</v>
      </c>
      <c r="H70011" t="s">
        <v>22</v>
      </c>
      <c r="I70011">
        <v>7035</v>
      </c>
      <c r="J70011">
        <v>4775</v>
      </c>
      <c r="K70011" t="s">
        <v>54</v>
      </c>
      <c r="L70011" t="s">
        <v>61</v>
      </c>
      <c r="M70011" t="s">
        <v>62</v>
      </c>
      <c r="N70011" t="s">
        <v>63</v>
      </c>
      <c r="O70011" t="s">
        <v>27</v>
      </c>
      <c r="P70011">
        <v>19</v>
      </c>
    </row>
    <row r="70012" spans="1:16" x14ac:dyDescent="0.25">
      <c r="A70012" t="s">
        <v>4169</v>
      </c>
      <c r="B70012" t="s">
        <v>4170</v>
      </c>
      <c r="C70012" t="s">
        <v>18</v>
      </c>
      <c r="D70012" t="s">
        <v>52</v>
      </c>
      <c r="E70012" t="s">
        <v>4170</v>
      </c>
      <c r="F70012" t="s">
        <v>470</v>
      </c>
      <c r="G70012" t="s">
        <v>21</v>
      </c>
      <c r="H70012" t="s">
        <v>22</v>
      </c>
      <c r="I70012">
        <v>7088</v>
      </c>
      <c r="J70012">
        <v>4826</v>
      </c>
      <c r="K70012" t="s">
        <v>54</v>
      </c>
      <c r="L70012" t="s">
        <v>55</v>
      </c>
      <c r="M70012" t="s">
        <v>56</v>
      </c>
      <c r="N70012" t="s">
        <v>57</v>
      </c>
      <c r="O70012" t="s">
        <v>27</v>
      </c>
      <c r="P70012">
        <v>26</v>
      </c>
    </row>
    <row r="70013" spans="1:16" x14ac:dyDescent="0.25">
      <c r="A70013" t="s">
        <v>4169</v>
      </c>
      <c r="B70013" t="s">
        <v>4170</v>
      </c>
      <c r="C70013" t="s">
        <v>18</v>
      </c>
      <c r="D70013" t="s">
        <v>52</v>
      </c>
      <c r="E70013" t="s">
        <v>4170</v>
      </c>
      <c r="F70013" t="s">
        <v>470</v>
      </c>
      <c r="G70013" t="s">
        <v>28</v>
      </c>
      <c r="H70013" t="s">
        <v>22</v>
      </c>
      <c r="I70013">
        <v>7060</v>
      </c>
      <c r="J70013">
        <v>4800</v>
      </c>
      <c r="K70013" t="s">
        <v>54</v>
      </c>
      <c r="L70013" t="s">
        <v>58</v>
      </c>
      <c r="M70013" t="s">
        <v>59</v>
      </c>
      <c r="N70013" t="s">
        <v>60</v>
      </c>
      <c r="O70013" t="s">
        <v>27</v>
      </c>
      <c r="P70013">
        <v>26</v>
      </c>
    </row>
    <row r="70014" spans="1:16" x14ac:dyDescent="0.25">
      <c r="A70014" t="s">
        <v>4169</v>
      </c>
      <c r="B70014" t="s">
        <v>4170</v>
      </c>
      <c r="C70014" t="s">
        <v>18</v>
      </c>
      <c r="D70014" t="s">
        <v>52</v>
      </c>
      <c r="E70014" t="s">
        <v>4170</v>
      </c>
      <c r="F70014" t="s">
        <v>470</v>
      </c>
      <c r="G70014" t="s">
        <v>33</v>
      </c>
      <c r="H70014" t="s">
        <v>22</v>
      </c>
      <c r="I70014">
        <v>7035</v>
      </c>
      <c r="J70014">
        <v>4775</v>
      </c>
      <c r="K70014" t="s">
        <v>54</v>
      </c>
      <c r="L70014" t="s">
        <v>61</v>
      </c>
      <c r="M70014" t="s">
        <v>62</v>
      </c>
      <c r="N70014" t="s">
        <v>63</v>
      </c>
      <c r="O70014" t="s">
        <v>27</v>
      </c>
      <c r="P70014">
        <v>26</v>
      </c>
    </row>
    <row r="70015" spans="1:16" x14ac:dyDescent="0.25">
      <c r="A70015" t="s">
        <v>4169</v>
      </c>
      <c r="B70015" t="s">
        <v>4170</v>
      </c>
      <c r="C70015" t="s">
        <v>18</v>
      </c>
      <c r="D70015" t="s">
        <v>52</v>
      </c>
      <c r="E70015" t="s">
        <v>4170</v>
      </c>
      <c r="F70015" t="s">
        <v>471</v>
      </c>
      <c r="G70015" t="s">
        <v>21</v>
      </c>
      <c r="H70015" t="s">
        <v>22</v>
      </c>
      <c r="I70015">
        <v>7088</v>
      </c>
      <c r="J70015">
        <v>4826</v>
      </c>
      <c r="K70015" t="s">
        <v>54</v>
      </c>
      <c r="L70015" t="s">
        <v>55</v>
      </c>
      <c r="M70015" t="s">
        <v>56</v>
      </c>
      <c r="N70015" t="s">
        <v>57</v>
      </c>
      <c r="O70015" t="s">
        <v>27</v>
      </c>
      <c r="P70015">
        <v>27</v>
      </c>
    </row>
    <row r="70016" spans="1:16" x14ac:dyDescent="0.25">
      <c r="A70016" t="s">
        <v>4169</v>
      </c>
      <c r="B70016" t="s">
        <v>4170</v>
      </c>
      <c r="C70016" t="s">
        <v>18</v>
      </c>
      <c r="D70016" t="s">
        <v>52</v>
      </c>
      <c r="E70016" t="s">
        <v>4170</v>
      </c>
      <c r="F70016" t="s">
        <v>471</v>
      </c>
      <c r="G70016" t="s">
        <v>28</v>
      </c>
      <c r="H70016" t="s">
        <v>22</v>
      </c>
      <c r="I70016">
        <v>7060</v>
      </c>
      <c r="J70016">
        <v>4800</v>
      </c>
      <c r="K70016" t="s">
        <v>54</v>
      </c>
      <c r="L70016" t="s">
        <v>58</v>
      </c>
      <c r="M70016" t="s">
        <v>59</v>
      </c>
      <c r="N70016" t="s">
        <v>60</v>
      </c>
      <c r="O70016" t="s">
        <v>27</v>
      </c>
      <c r="P70016">
        <v>27</v>
      </c>
    </row>
    <row r="70017" spans="1:16" x14ac:dyDescent="0.25">
      <c r="A70017" t="s">
        <v>4169</v>
      </c>
      <c r="B70017" t="s">
        <v>4170</v>
      </c>
      <c r="C70017" t="s">
        <v>18</v>
      </c>
      <c r="D70017" t="s">
        <v>52</v>
      </c>
      <c r="E70017" t="s">
        <v>4170</v>
      </c>
      <c r="F70017" t="s">
        <v>471</v>
      </c>
      <c r="G70017" t="s">
        <v>33</v>
      </c>
      <c r="H70017" t="s">
        <v>22</v>
      </c>
      <c r="I70017">
        <v>7035</v>
      </c>
      <c r="J70017">
        <v>4775</v>
      </c>
      <c r="K70017" t="s">
        <v>54</v>
      </c>
      <c r="L70017" t="s">
        <v>61</v>
      </c>
      <c r="M70017" t="s">
        <v>62</v>
      </c>
      <c r="N70017" t="s">
        <v>63</v>
      </c>
      <c r="O70017" t="s">
        <v>27</v>
      </c>
      <c r="P70017">
        <v>27</v>
      </c>
    </row>
    <row r="70018" spans="1:16" x14ac:dyDescent="0.25">
      <c r="A70018" t="s">
        <v>4169</v>
      </c>
      <c r="B70018" t="s">
        <v>4170</v>
      </c>
      <c r="C70018" t="s">
        <v>18</v>
      </c>
      <c r="D70018" t="s">
        <v>74</v>
      </c>
      <c r="E70018" t="s">
        <v>75</v>
      </c>
      <c r="F70018" t="s">
        <v>75</v>
      </c>
      <c r="G70018" t="s">
        <v>76</v>
      </c>
      <c r="H70018" t="s">
        <v>22</v>
      </c>
      <c r="I70018">
        <v>6987</v>
      </c>
      <c r="J70018">
        <v>4727</v>
      </c>
      <c r="K70018" t="s">
        <v>54</v>
      </c>
      <c r="L70018" t="s">
        <v>77</v>
      </c>
      <c r="M70018" t="s">
        <v>236</v>
      </c>
      <c r="N70018" t="s">
        <v>237</v>
      </c>
      <c r="O70018" t="s">
        <v>27</v>
      </c>
      <c r="P70018">
        <v>67</v>
      </c>
    </row>
    <row r="70019" spans="1:16" x14ac:dyDescent="0.25">
      <c r="A70019" t="s">
        <v>4169</v>
      </c>
      <c r="B70019" t="s">
        <v>4170</v>
      </c>
      <c r="C70019" t="s">
        <v>18</v>
      </c>
      <c r="D70019" t="s">
        <v>39</v>
      </c>
      <c r="E70019" t="s">
        <v>75</v>
      </c>
      <c r="F70019" t="s">
        <v>75</v>
      </c>
      <c r="G70019" t="s">
        <v>80</v>
      </c>
      <c r="H70019" t="s">
        <v>22</v>
      </c>
      <c r="I70019">
        <v>6994</v>
      </c>
      <c r="J70019">
        <v>4734</v>
      </c>
      <c r="K70019" t="s">
        <v>54</v>
      </c>
      <c r="L70019" t="s">
        <v>81</v>
      </c>
      <c r="M70019" t="s">
        <v>82</v>
      </c>
      <c r="N70019" t="s">
        <v>83</v>
      </c>
      <c r="O70019" t="s">
        <v>27</v>
      </c>
      <c r="P70019">
        <v>47</v>
      </c>
    </row>
    <row r="70020" spans="1:16" x14ac:dyDescent="0.25">
      <c r="A70020" t="s">
        <v>4169</v>
      </c>
      <c r="B70020" t="s">
        <v>4170</v>
      </c>
      <c r="C70020" t="s">
        <v>18</v>
      </c>
      <c r="D70020" t="s">
        <v>52</v>
      </c>
      <c r="E70020" t="s">
        <v>75</v>
      </c>
      <c r="F70020" t="s">
        <v>75</v>
      </c>
      <c r="G70020" t="s">
        <v>80</v>
      </c>
      <c r="H70020" t="s">
        <v>22</v>
      </c>
      <c r="I70020">
        <v>6995</v>
      </c>
      <c r="J70020">
        <v>4735</v>
      </c>
      <c r="K70020" t="s">
        <v>54</v>
      </c>
      <c r="L70020" t="s">
        <v>84</v>
      </c>
      <c r="M70020" t="s">
        <v>85</v>
      </c>
      <c r="N70020" t="s">
        <v>86</v>
      </c>
      <c r="O70020" t="s">
        <v>27</v>
      </c>
      <c r="P70020">
        <v>66</v>
      </c>
    </row>
    <row r="70021" spans="1:16" x14ac:dyDescent="0.25">
      <c r="A70021" t="s">
        <v>4169</v>
      </c>
      <c r="B70021" t="s">
        <v>4170</v>
      </c>
      <c r="C70021" t="s">
        <v>18</v>
      </c>
      <c r="D70021" t="s">
        <v>87</v>
      </c>
      <c r="E70021" t="s">
        <v>75</v>
      </c>
      <c r="F70021" t="s">
        <v>75</v>
      </c>
      <c r="G70021" t="s">
        <v>88</v>
      </c>
      <c r="H70021" t="s">
        <v>22</v>
      </c>
      <c r="I70021">
        <v>6851</v>
      </c>
      <c r="J70021">
        <v>4608</v>
      </c>
      <c r="K70021" t="s">
        <v>23</v>
      </c>
      <c r="L70021" t="s">
        <v>238</v>
      </c>
      <c r="M70021" t="s">
        <v>239</v>
      </c>
      <c r="N70021" t="s">
        <v>240</v>
      </c>
      <c r="O70021" t="s">
        <v>27</v>
      </c>
      <c r="P70021">
        <v>67</v>
      </c>
    </row>
    <row r="70022" spans="1:16" x14ac:dyDescent="0.25">
      <c r="A70022" t="s">
        <v>4169</v>
      </c>
      <c r="B70022" t="s">
        <v>4170</v>
      </c>
      <c r="C70022" t="s">
        <v>18</v>
      </c>
      <c r="D70022" t="s">
        <v>87</v>
      </c>
      <c r="E70022" t="s">
        <v>75</v>
      </c>
      <c r="F70022" t="s">
        <v>75</v>
      </c>
      <c r="G70022" t="s">
        <v>91</v>
      </c>
      <c r="H70022" t="s">
        <v>22</v>
      </c>
      <c r="I70022">
        <v>5996</v>
      </c>
      <c r="J70022">
        <v>3836</v>
      </c>
      <c r="K70022" t="s">
        <v>307</v>
      </c>
      <c r="L70022" t="s">
        <v>701</v>
      </c>
      <c r="M70022" t="s">
        <v>702</v>
      </c>
      <c r="N70022" t="s">
        <v>703</v>
      </c>
      <c r="O70022" t="s">
        <v>27</v>
      </c>
      <c r="P70022">
        <v>21</v>
      </c>
    </row>
    <row r="70023" spans="1:16" x14ac:dyDescent="0.25">
      <c r="A70023" t="s">
        <v>4169</v>
      </c>
      <c r="B70023" t="s">
        <v>4170</v>
      </c>
      <c r="C70023" t="s">
        <v>18</v>
      </c>
      <c r="D70023" t="s">
        <v>95</v>
      </c>
      <c r="E70023" t="s">
        <v>75</v>
      </c>
      <c r="F70023" t="s">
        <v>75</v>
      </c>
      <c r="G70023" t="s">
        <v>88</v>
      </c>
      <c r="H70023" t="s">
        <v>22</v>
      </c>
      <c r="I70023">
        <v>6852</v>
      </c>
      <c r="J70023">
        <v>4609</v>
      </c>
      <c r="K70023" t="s">
        <v>23</v>
      </c>
      <c r="L70023" t="s">
        <v>238</v>
      </c>
      <c r="M70023" t="s">
        <v>241</v>
      </c>
      <c r="N70023" t="s">
        <v>242</v>
      </c>
      <c r="O70023" t="s">
        <v>27</v>
      </c>
      <c r="P70023">
        <v>47</v>
      </c>
    </row>
    <row r="70024" spans="1:16" x14ac:dyDescent="0.25">
      <c r="A70024" t="s">
        <v>4169</v>
      </c>
      <c r="B70024" t="s">
        <v>4170</v>
      </c>
      <c r="C70024" t="s">
        <v>18</v>
      </c>
      <c r="D70024" t="s">
        <v>95</v>
      </c>
      <c r="E70024" t="s">
        <v>75</v>
      </c>
      <c r="F70024" t="s">
        <v>75</v>
      </c>
      <c r="G70024" t="s">
        <v>91</v>
      </c>
      <c r="H70024" t="s">
        <v>22</v>
      </c>
      <c r="I70024">
        <v>6736</v>
      </c>
      <c r="J70024">
        <v>4500</v>
      </c>
      <c r="K70024" t="s">
        <v>307</v>
      </c>
      <c r="L70024" t="s">
        <v>704</v>
      </c>
      <c r="M70024" t="s">
        <v>705</v>
      </c>
      <c r="N70024" t="s">
        <v>706</v>
      </c>
      <c r="O70024" t="s">
        <v>27</v>
      </c>
      <c r="P70024">
        <v>20</v>
      </c>
    </row>
    <row r="70025" spans="1:16" x14ac:dyDescent="0.25">
      <c r="A70025" t="s">
        <v>4169</v>
      </c>
      <c r="B70025" t="s">
        <v>4170</v>
      </c>
      <c r="C70025" t="s">
        <v>18</v>
      </c>
      <c r="D70025" t="s">
        <v>74</v>
      </c>
      <c r="E70025" t="s">
        <v>75</v>
      </c>
      <c r="F70025" t="s">
        <v>75</v>
      </c>
      <c r="G70025" t="s">
        <v>102</v>
      </c>
      <c r="H70025" t="s">
        <v>22</v>
      </c>
      <c r="I70025">
        <v>7070</v>
      </c>
      <c r="J70025">
        <v>4808</v>
      </c>
      <c r="K70025" t="s">
        <v>54</v>
      </c>
      <c r="L70025" t="s">
        <v>103</v>
      </c>
      <c r="M70025" t="s">
        <v>104</v>
      </c>
      <c r="N70025" t="s">
        <v>105</v>
      </c>
      <c r="O70025" t="s">
        <v>27</v>
      </c>
      <c r="P70025">
        <v>72</v>
      </c>
    </row>
    <row r="70026" spans="1:16" x14ac:dyDescent="0.25">
      <c r="A70026" t="s">
        <v>4169</v>
      </c>
      <c r="B70026" t="s">
        <v>4170</v>
      </c>
      <c r="C70026" t="s">
        <v>18</v>
      </c>
      <c r="D70026" t="s">
        <v>87</v>
      </c>
      <c r="E70026" t="s">
        <v>75</v>
      </c>
      <c r="F70026" t="s">
        <v>75</v>
      </c>
      <c r="G70026" t="s">
        <v>109</v>
      </c>
      <c r="H70026" t="s">
        <v>22</v>
      </c>
      <c r="I70026">
        <v>6541</v>
      </c>
      <c r="J70026">
        <v>4329</v>
      </c>
      <c r="K70026" t="s">
        <v>292</v>
      </c>
      <c r="L70026" t="s">
        <v>642</v>
      </c>
      <c r="M70026" t="s">
        <v>643</v>
      </c>
      <c r="N70026" t="s">
        <v>644</v>
      </c>
      <c r="O70026" t="s">
        <v>27</v>
      </c>
      <c r="P70026">
        <v>89</v>
      </c>
    </row>
    <row r="70027" spans="1:16" x14ac:dyDescent="0.25">
      <c r="A70027" t="s">
        <v>4169</v>
      </c>
      <c r="B70027" t="s">
        <v>4170</v>
      </c>
      <c r="C70027" t="s">
        <v>18</v>
      </c>
      <c r="D70027" t="s">
        <v>87</v>
      </c>
      <c r="E70027" t="s">
        <v>75</v>
      </c>
      <c r="F70027" t="s">
        <v>75</v>
      </c>
      <c r="G70027" t="s">
        <v>113</v>
      </c>
      <c r="H70027" t="s">
        <v>22</v>
      </c>
      <c r="I70027">
        <v>6981</v>
      </c>
      <c r="J70027">
        <v>4721</v>
      </c>
      <c r="K70027" t="s">
        <v>54</v>
      </c>
      <c r="L70027" t="s">
        <v>243</v>
      </c>
      <c r="M70027" t="s">
        <v>244</v>
      </c>
      <c r="N70027" t="s">
        <v>245</v>
      </c>
      <c r="O70027" t="s">
        <v>27</v>
      </c>
      <c r="P70027">
        <v>89</v>
      </c>
    </row>
    <row r="70028" spans="1:16" x14ac:dyDescent="0.25">
      <c r="A70028" t="s">
        <v>4169</v>
      </c>
      <c r="B70028" t="s">
        <v>4170</v>
      </c>
      <c r="C70028" t="s">
        <v>18</v>
      </c>
      <c r="D70028" t="s">
        <v>95</v>
      </c>
      <c r="E70028" t="s">
        <v>75</v>
      </c>
      <c r="F70028" t="s">
        <v>75</v>
      </c>
      <c r="G70028" t="s">
        <v>113</v>
      </c>
      <c r="H70028" t="s">
        <v>22</v>
      </c>
      <c r="I70028">
        <v>6982</v>
      </c>
      <c r="J70028">
        <v>4722</v>
      </c>
      <c r="K70028" t="s">
        <v>54</v>
      </c>
      <c r="L70028" t="s">
        <v>246</v>
      </c>
      <c r="M70028" t="s">
        <v>247</v>
      </c>
      <c r="N70028" t="s">
        <v>245</v>
      </c>
      <c r="O70028" t="s">
        <v>27</v>
      </c>
      <c r="P70028">
        <v>67</v>
      </c>
    </row>
    <row r="70029" spans="1:16" x14ac:dyDescent="0.25">
      <c r="A70029" t="s">
        <v>4169</v>
      </c>
      <c r="B70029" t="s">
        <v>4170</v>
      </c>
      <c r="C70029" t="s">
        <v>18</v>
      </c>
      <c r="D70029" t="s">
        <v>87</v>
      </c>
      <c r="E70029" t="s">
        <v>75</v>
      </c>
      <c r="F70029" t="s">
        <v>75</v>
      </c>
      <c r="G70029" t="s">
        <v>21</v>
      </c>
      <c r="H70029" t="s">
        <v>22</v>
      </c>
      <c r="I70029">
        <v>6742</v>
      </c>
      <c r="J70029">
        <v>4506</v>
      </c>
      <c r="K70029" t="s">
        <v>307</v>
      </c>
      <c r="L70029" t="s">
        <v>308</v>
      </c>
      <c r="M70029" t="s">
        <v>309</v>
      </c>
      <c r="N70029" t="s">
        <v>310</v>
      </c>
      <c r="O70029" t="s">
        <v>27</v>
      </c>
      <c r="P70029">
        <v>89</v>
      </c>
    </row>
    <row r="70030" spans="1:16" x14ac:dyDescent="0.25">
      <c r="A70030" t="s">
        <v>4169</v>
      </c>
      <c r="B70030" t="s">
        <v>4170</v>
      </c>
      <c r="C70030" t="s">
        <v>18</v>
      </c>
      <c r="D70030" t="s">
        <v>87</v>
      </c>
      <c r="E70030" t="s">
        <v>75</v>
      </c>
      <c r="F70030" t="s">
        <v>75</v>
      </c>
      <c r="G70030" t="s">
        <v>21</v>
      </c>
      <c r="H70030" t="s">
        <v>22</v>
      </c>
      <c r="I70030">
        <v>6743</v>
      </c>
      <c r="J70030">
        <v>4506</v>
      </c>
      <c r="K70030" t="s">
        <v>307</v>
      </c>
      <c r="L70030" t="s">
        <v>311</v>
      </c>
      <c r="M70030" t="s">
        <v>312</v>
      </c>
      <c r="N70030" t="s">
        <v>313</v>
      </c>
      <c r="O70030" t="s">
        <v>27</v>
      </c>
      <c r="P70030">
        <v>89</v>
      </c>
    </row>
    <row r="70031" spans="1:16" x14ac:dyDescent="0.25">
      <c r="A70031" t="s">
        <v>4169</v>
      </c>
      <c r="B70031" t="s">
        <v>4170</v>
      </c>
      <c r="C70031" t="s">
        <v>18</v>
      </c>
      <c r="D70031" t="s">
        <v>95</v>
      </c>
      <c r="E70031" t="s">
        <v>75</v>
      </c>
      <c r="F70031" t="s">
        <v>75</v>
      </c>
      <c r="G70031" t="s">
        <v>21</v>
      </c>
      <c r="H70031" t="s">
        <v>22</v>
      </c>
      <c r="I70031">
        <v>6745</v>
      </c>
      <c r="J70031">
        <v>4508</v>
      </c>
      <c r="K70031" t="s">
        <v>307</v>
      </c>
      <c r="L70031" t="s">
        <v>314</v>
      </c>
      <c r="M70031" t="s">
        <v>315</v>
      </c>
      <c r="N70031" t="s">
        <v>310</v>
      </c>
      <c r="O70031" t="s">
        <v>27</v>
      </c>
      <c r="P70031">
        <v>67</v>
      </c>
    </row>
    <row r="70032" spans="1:16" x14ac:dyDescent="0.25">
      <c r="A70032" t="s">
        <v>4169</v>
      </c>
      <c r="B70032" t="s">
        <v>4170</v>
      </c>
      <c r="C70032" t="s">
        <v>18</v>
      </c>
      <c r="D70032" t="s">
        <v>95</v>
      </c>
      <c r="E70032" t="s">
        <v>75</v>
      </c>
      <c r="F70032" t="s">
        <v>75</v>
      </c>
      <c r="G70032" t="s">
        <v>21</v>
      </c>
      <c r="H70032" t="s">
        <v>22</v>
      </c>
      <c r="I70032">
        <v>6746</v>
      </c>
      <c r="J70032">
        <v>4508</v>
      </c>
      <c r="K70032" t="s">
        <v>307</v>
      </c>
      <c r="L70032" t="s">
        <v>316</v>
      </c>
      <c r="M70032" t="s">
        <v>317</v>
      </c>
      <c r="N70032" t="s">
        <v>313</v>
      </c>
      <c r="O70032" t="s">
        <v>27</v>
      </c>
      <c r="P70032">
        <v>67</v>
      </c>
    </row>
    <row r="70033" spans="1:16" x14ac:dyDescent="0.25">
      <c r="A70033" t="s">
        <v>4169</v>
      </c>
      <c r="B70033" t="s">
        <v>4170</v>
      </c>
      <c r="C70033" t="s">
        <v>18</v>
      </c>
      <c r="D70033" t="s">
        <v>19</v>
      </c>
      <c r="E70033" t="s">
        <v>75</v>
      </c>
      <c r="F70033" t="s">
        <v>75</v>
      </c>
      <c r="G70033" t="s">
        <v>125</v>
      </c>
      <c r="H70033" t="s">
        <v>22</v>
      </c>
      <c r="I70033">
        <v>7001</v>
      </c>
      <c r="J70033">
        <v>4741</v>
      </c>
      <c r="K70033" t="s">
        <v>54</v>
      </c>
      <c r="L70033" t="s">
        <v>248</v>
      </c>
      <c r="M70033" t="s">
        <v>249</v>
      </c>
      <c r="N70033" t="s">
        <v>250</v>
      </c>
      <c r="O70033" t="s">
        <v>27</v>
      </c>
    </row>
    <row r="70034" spans="1:16" x14ac:dyDescent="0.25">
      <c r="A70034" t="s">
        <v>4169</v>
      </c>
      <c r="B70034" t="s">
        <v>4170</v>
      </c>
      <c r="C70034" t="s">
        <v>18</v>
      </c>
      <c r="D70034" t="s">
        <v>39</v>
      </c>
      <c r="E70034" t="s">
        <v>75</v>
      </c>
      <c r="F70034" t="s">
        <v>75</v>
      </c>
      <c r="G70034" t="s">
        <v>125</v>
      </c>
      <c r="H70034" t="s">
        <v>22</v>
      </c>
      <c r="I70034">
        <v>7002</v>
      </c>
      <c r="J70034">
        <v>4742</v>
      </c>
      <c r="K70034" t="s">
        <v>54</v>
      </c>
      <c r="L70034" t="s">
        <v>251</v>
      </c>
      <c r="M70034" t="s">
        <v>252</v>
      </c>
      <c r="N70034" t="s">
        <v>253</v>
      </c>
      <c r="O70034" t="s">
        <v>27</v>
      </c>
      <c r="P70034">
        <v>43</v>
      </c>
    </row>
    <row r="70035" spans="1:16" x14ac:dyDescent="0.25">
      <c r="A70035" t="s">
        <v>4169</v>
      </c>
      <c r="B70035" t="s">
        <v>4170</v>
      </c>
      <c r="C70035" t="s">
        <v>18</v>
      </c>
      <c r="D70035" t="s">
        <v>52</v>
      </c>
      <c r="E70035" t="s">
        <v>75</v>
      </c>
      <c r="F70035" t="s">
        <v>75</v>
      </c>
      <c r="G70035" t="s">
        <v>125</v>
      </c>
      <c r="H70035" t="s">
        <v>22</v>
      </c>
      <c r="I70035">
        <v>7003</v>
      </c>
      <c r="J70035">
        <v>4743</v>
      </c>
      <c r="K70035" t="s">
        <v>54</v>
      </c>
      <c r="L70035" t="s">
        <v>254</v>
      </c>
      <c r="M70035" t="s">
        <v>255</v>
      </c>
      <c r="N70035" t="s">
        <v>253</v>
      </c>
      <c r="O70035" t="s">
        <v>27</v>
      </c>
      <c r="P70035">
        <v>55</v>
      </c>
    </row>
    <row r="70036" spans="1:16" x14ac:dyDescent="0.25">
      <c r="A70036" t="s">
        <v>4169</v>
      </c>
      <c r="B70036" t="s">
        <v>4170</v>
      </c>
      <c r="C70036" t="s">
        <v>18</v>
      </c>
      <c r="D70036" t="s">
        <v>135</v>
      </c>
      <c r="E70036" t="s">
        <v>75</v>
      </c>
      <c r="F70036" t="s">
        <v>75</v>
      </c>
      <c r="G70036" t="s">
        <v>125</v>
      </c>
      <c r="H70036" t="s">
        <v>22</v>
      </c>
      <c r="I70036">
        <v>7004</v>
      </c>
      <c r="J70036">
        <v>4744</v>
      </c>
      <c r="K70036" t="s">
        <v>54</v>
      </c>
      <c r="L70036" t="s">
        <v>256</v>
      </c>
      <c r="M70036" t="s">
        <v>257</v>
      </c>
      <c r="N70036" t="s">
        <v>258</v>
      </c>
      <c r="O70036" t="s">
        <v>27</v>
      </c>
      <c r="P70036">
        <v>45</v>
      </c>
    </row>
    <row r="70037" spans="1:16" x14ac:dyDescent="0.25">
      <c r="A70037" t="s">
        <v>4169</v>
      </c>
      <c r="B70037" t="s">
        <v>4170</v>
      </c>
      <c r="C70037" t="s">
        <v>18</v>
      </c>
      <c r="D70037" t="s">
        <v>87</v>
      </c>
      <c r="E70037" t="s">
        <v>75</v>
      </c>
      <c r="F70037" t="s">
        <v>75</v>
      </c>
      <c r="G70037" t="s">
        <v>125</v>
      </c>
      <c r="H70037" t="s">
        <v>22</v>
      </c>
      <c r="I70037">
        <v>6978</v>
      </c>
      <c r="J70037">
        <v>4718</v>
      </c>
      <c r="K70037" t="s">
        <v>54</v>
      </c>
      <c r="L70037" t="s">
        <v>259</v>
      </c>
      <c r="M70037" t="s">
        <v>260</v>
      </c>
      <c r="N70037" t="s">
        <v>261</v>
      </c>
      <c r="O70037" t="s">
        <v>27</v>
      </c>
      <c r="P70037">
        <v>89</v>
      </c>
    </row>
    <row r="70038" spans="1:16" x14ac:dyDescent="0.25">
      <c r="A70038" t="s">
        <v>4169</v>
      </c>
      <c r="B70038" t="s">
        <v>4170</v>
      </c>
      <c r="C70038" t="s">
        <v>18</v>
      </c>
      <c r="D70038" t="s">
        <v>95</v>
      </c>
      <c r="E70038" t="s">
        <v>75</v>
      </c>
      <c r="F70038" t="s">
        <v>75</v>
      </c>
      <c r="G70038" t="s">
        <v>125</v>
      </c>
      <c r="H70038" t="s">
        <v>22</v>
      </c>
      <c r="I70038">
        <v>6979</v>
      </c>
      <c r="J70038">
        <v>4719</v>
      </c>
      <c r="K70038" t="s">
        <v>54</v>
      </c>
      <c r="L70038" t="s">
        <v>262</v>
      </c>
      <c r="M70038" t="s">
        <v>263</v>
      </c>
      <c r="N70038" t="s">
        <v>261</v>
      </c>
      <c r="O70038" t="s">
        <v>27</v>
      </c>
    </row>
    <row r="70039" spans="1:16" x14ac:dyDescent="0.25">
      <c r="A70039" t="s">
        <v>4169</v>
      </c>
      <c r="B70039" t="s">
        <v>4170</v>
      </c>
      <c r="C70039" t="s">
        <v>18</v>
      </c>
      <c r="D70039" t="s">
        <v>39</v>
      </c>
      <c r="E70039" t="s">
        <v>75</v>
      </c>
      <c r="F70039" t="s">
        <v>75</v>
      </c>
      <c r="G70039" t="s">
        <v>145</v>
      </c>
      <c r="H70039" t="s">
        <v>22</v>
      </c>
      <c r="I70039">
        <v>6721</v>
      </c>
      <c r="J70039">
        <v>4485</v>
      </c>
      <c r="K70039" t="s">
        <v>146</v>
      </c>
      <c r="L70039" t="s">
        <v>147</v>
      </c>
      <c r="M70039" t="s">
        <v>148</v>
      </c>
      <c r="N70039" t="s">
        <v>149</v>
      </c>
      <c r="O70039" t="s">
        <v>27</v>
      </c>
      <c r="P70039">
        <v>46</v>
      </c>
    </row>
    <row r="70040" spans="1:16" x14ac:dyDescent="0.25">
      <c r="A70040" t="s">
        <v>4169</v>
      </c>
      <c r="B70040" t="s">
        <v>4170</v>
      </c>
      <c r="C70040" t="s">
        <v>18</v>
      </c>
      <c r="D70040" t="s">
        <v>52</v>
      </c>
      <c r="E70040" t="s">
        <v>75</v>
      </c>
      <c r="F70040" t="s">
        <v>75</v>
      </c>
      <c r="G70040" t="s">
        <v>145</v>
      </c>
      <c r="H70040" t="s">
        <v>22</v>
      </c>
      <c r="I70040">
        <v>6700</v>
      </c>
      <c r="J70040">
        <v>4464</v>
      </c>
      <c r="K70040" t="s">
        <v>150</v>
      </c>
      <c r="L70040" t="s">
        <v>151</v>
      </c>
      <c r="M70040" t="s">
        <v>152</v>
      </c>
      <c r="N70040" t="s">
        <v>153</v>
      </c>
      <c r="O70040" t="s">
        <v>27</v>
      </c>
      <c r="P70040">
        <v>66</v>
      </c>
    </row>
    <row r="70041" spans="1:16" x14ac:dyDescent="0.25">
      <c r="A70041" t="s">
        <v>4169</v>
      </c>
      <c r="B70041" t="s">
        <v>4170</v>
      </c>
      <c r="C70041" t="s">
        <v>18</v>
      </c>
      <c r="D70041" t="s">
        <v>87</v>
      </c>
      <c r="E70041" t="s">
        <v>75</v>
      </c>
      <c r="F70041" t="s">
        <v>75</v>
      </c>
      <c r="G70041" t="s">
        <v>145</v>
      </c>
      <c r="H70041" t="s">
        <v>22</v>
      </c>
      <c r="I70041">
        <v>6698</v>
      </c>
      <c r="J70041">
        <v>4462</v>
      </c>
      <c r="K70041" t="s">
        <v>150</v>
      </c>
      <c r="L70041" t="s">
        <v>154</v>
      </c>
      <c r="M70041" t="s">
        <v>155</v>
      </c>
      <c r="N70041" t="s">
        <v>156</v>
      </c>
      <c r="O70041" t="s">
        <v>27</v>
      </c>
      <c r="P70041">
        <v>79</v>
      </c>
    </row>
    <row r="70042" spans="1:16" x14ac:dyDescent="0.25">
      <c r="A70042" t="s">
        <v>4169</v>
      </c>
      <c r="B70042" t="s">
        <v>4170</v>
      </c>
      <c r="C70042" t="s">
        <v>18</v>
      </c>
      <c r="D70042" t="s">
        <v>95</v>
      </c>
      <c r="E70042" t="s">
        <v>75</v>
      </c>
      <c r="F70042" t="s">
        <v>75</v>
      </c>
      <c r="G70042" t="s">
        <v>145</v>
      </c>
      <c r="H70042" t="s">
        <v>22</v>
      </c>
      <c r="I70042">
        <v>6699</v>
      </c>
      <c r="J70042">
        <v>4463</v>
      </c>
      <c r="K70042" t="s">
        <v>150</v>
      </c>
      <c r="L70042" t="s">
        <v>157</v>
      </c>
      <c r="M70042" t="s">
        <v>158</v>
      </c>
      <c r="N70042" t="s">
        <v>159</v>
      </c>
      <c r="O70042" t="s">
        <v>27</v>
      </c>
      <c r="P70042">
        <v>64</v>
      </c>
    </row>
    <row r="70043" spans="1:16" x14ac:dyDescent="0.25">
      <c r="A70043" t="s">
        <v>4169</v>
      </c>
      <c r="B70043" t="s">
        <v>4170</v>
      </c>
      <c r="C70043" t="s">
        <v>18</v>
      </c>
      <c r="D70043" t="s">
        <v>74</v>
      </c>
      <c r="E70043" t="s">
        <v>75</v>
      </c>
      <c r="F70043" t="s">
        <v>75</v>
      </c>
      <c r="G70043" t="s">
        <v>160</v>
      </c>
      <c r="H70043" t="s">
        <v>22</v>
      </c>
      <c r="I70043">
        <v>7038</v>
      </c>
      <c r="J70043">
        <v>4778</v>
      </c>
      <c r="K70043" t="s">
        <v>54</v>
      </c>
      <c r="L70043" t="s">
        <v>161</v>
      </c>
      <c r="M70043" t="s">
        <v>162</v>
      </c>
      <c r="N70043" t="s">
        <v>163</v>
      </c>
      <c r="O70043" t="s">
        <v>27</v>
      </c>
      <c r="P70043">
        <v>72</v>
      </c>
    </row>
    <row r="70044" spans="1:16" x14ac:dyDescent="0.25">
      <c r="A70044" t="s">
        <v>4169</v>
      </c>
      <c r="B70044" t="s">
        <v>4170</v>
      </c>
      <c r="C70044" t="s">
        <v>18</v>
      </c>
      <c r="D70044" t="s">
        <v>87</v>
      </c>
      <c r="E70044" t="s">
        <v>75</v>
      </c>
      <c r="F70044" t="s">
        <v>75</v>
      </c>
      <c r="G70044" t="s">
        <v>165</v>
      </c>
      <c r="H70044" t="s">
        <v>22</v>
      </c>
      <c r="I70044">
        <v>7063</v>
      </c>
      <c r="J70044">
        <v>4803</v>
      </c>
      <c r="K70044" t="s">
        <v>54</v>
      </c>
      <c r="L70044" t="s">
        <v>264</v>
      </c>
      <c r="M70044" t="s">
        <v>265</v>
      </c>
      <c r="N70044" t="s">
        <v>266</v>
      </c>
      <c r="O70044" t="s">
        <v>27</v>
      </c>
      <c r="P70044">
        <v>89</v>
      </c>
    </row>
    <row r="70045" spans="1:16" x14ac:dyDescent="0.25">
      <c r="A70045" t="s">
        <v>4169</v>
      </c>
      <c r="B70045" t="s">
        <v>4170</v>
      </c>
      <c r="C70045" t="s">
        <v>18</v>
      </c>
      <c r="D70045" t="s">
        <v>95</v>
      </c>
      <c r="E70045" t="s">
        <v>75</v>
      </c>
      <c r="F70045" t="s">
        <v>75</v>
      </c>
      <c r="G70045" t="s">
        <v>165</v>
      </c>
      <c r="H70045" t="s">
        <v>22</v>
      </c>
      <c r="I70045">
        <v>7064</v>
      </c>
      <c r="J70045">
        <v>4804</v>
      </c>
      <c r="K70045" t="s">
        <v>54</v>
      </c>
      <c r="L70045" t="s">
        <v>267</v>
      </c>
      <c r="M70045" t="s">
        <v>268</v>
      </c>
      <c r="N70045" t="s">
        <v>266</v>
      </c>
      <c r="O70045" t="s">
        <v>27</v>
      </c>
      <c r="P70045">
        <v>67</v>
      </c>
    </row>
    <row r="70046" spans="1:16" x14ac:dyDescent="0.25">
      <c r="A70046" t="s">
        <v>4169</v>
      </c>
      <c r="B70046" t="s">
        <v>4170</v>
      </c>
      <c r="C70046" t="s">
        <v>18</v>
      </c>
      <c r="D70046" t="s">
        <v>87</v>
      </c>
      <c r="E70046" t="s">
        <v>75</v>
      </c>
      <c r="F70046" t="s">
        <v>75</v>
      </c>
      <c r="G70046" t="s">
        <v>28</v>
      </c>
      <c r="H70046" t="s">
        <v>22</v>
      </c>
      <c r="I70046">
        <v>7136</v>
      </c>
      <c r="J70046">
        <v>4639</v>
      </c>
      <c r="K70046" t="s">
        <v>23</v>
      </c>
      <c r="L70046" t="s">
        <v>171</v>
      </c>
      <c r="M70046" t="s">
        <v>172</v>
      </c>
      <c r="N70046" t="s">
        <v>173</v>
      </c>
      <c r="O70046" t="s">
        <v>27</v>
      </c>
      <c r="P70046">
        <v>89</v>
      </c>
    </row>
    <row r="70047" spans="1:16" x14ac:dyDescent="0.25">
      <c r="A70047" t="s">
        <v>4169</v>
      </c>
      <c r="B70047" t="s">
        <v>4170</v>
      </c>
      <c r="C70047" t="s">
        <v>18</v>
      </c>
      <c r="D70047" t="s">
        <v>87</v>
      </c>
      <c r="E70047" t="s">
        <v>75</v>
      </c>
      <c r="F70047" t="s">
        <v>75</v>
      </c>
      <c r="G70047" t="s">
        <v>28</v>
      </c>
      <c r="H70047" t="s">
        <v>22</v>
      </c>
      <c r="I70047">
        <v>7137</v>
      </c>
      <c r="J70047">
        <v>4639</v>
      </c>
      <c r="K70047" t="s">
        <v>23</v>
      </c>
      <c r="L70047" t="s">
        <v>171</v>
      </c>
      <c r="M70047" t="s">
        <v>174</v>
      </c>
      <c r="N70047" t="s">
        <v>173</v>
      </c>
      <c r="O70047" t="s">
        <v>27</v>
      </c>
      <c r="P70047">
        <v>89</v>
      </c>
    </row>
    <row r="70048" spans="1:16" x14ac:dyDescent="0.25">
      <c r="A70048" t="s">
        <v>4169</v>
      </c>
      <c r="B70048" t="s">
        <v>4170</v>
      </c>
      <c r="C70048" t="s">
        <v>18</v>
      </c>
      <c r="D70048" t="s">
        <v>95</v>
      </c>
      <c r="E70048" t="s">
        <v>75</v>
      </c>
      <c r="F70048" t="s">
        <v>75</v>
      </c>
      <c r="G70048" t="s">
        <v>28</v>
      </c>
      <c r="H70048" t="s">
        <v>22</v>
      </c>
      <c r="I70048">
        <v>7142</v>
      </c>
      <c r="J70048">
        <v>4642</v>
      </c>
      <c r="K70048" t="s">
        <v>23</v>
      </c>
      <c r="L70048" t="s">
        <v>175</v>
      </c>
      <c r="M70048" t="s">
        <v>176</v>
      </c>
      <c r="N70048" t="s">
        <v>173</v>
      </c>
      <c r="O70048" t="s">
        <v>27</v>
      </c>
      <c r="P70048">
        <v>67</v>
      </c>
    </row>
    <row r="70049" spans="1:16" x14ac:dyDescent="0.25">
      <c r="A70049" t="s">
        <v>4169</v>
      </c>
      <c r="B70049" t="s">
        <v>4170</v>
      </c>
      <c r="C70049" t="s">
        <v>18</v>
      </c>
      <c r="D70049" t="s">
        <v>95</v>
      </c>
      <c r="E70049" t="s">
        <v>75</v>
      </c>
      <c r="F70049" t="s">
        <v>75</v>
      </c>
      <c r="G70049" t="s">
        <v>28</v>
      </c>
      <c r="H70049" t="s">
        <v>22</v>
      </c>
      <c r="I70049">
        <v>7143</v>
      </c>
      <c r="J70049">
        <v>4642</v>
      </c>
      <c r="K70049" t="s">
        <v>23</v>
      </c>
      <c r="L70049" t="s">
        <v>175</v>
      </c>
      <c r="M70049" t="s">
        <v>177</v>
      </c>
      <c r="N70049" t="s">
        <v>173</v>
      </c>
      <c r="O70049" t="s">
        <v>27</v>
      </c>
      <c r="P70049">
        <v>67</v>
      </c>
    </row>
    <row r="70050" spans="1:16" x14ac:dyDescent="0.25">
      <c r="A70050" t="s">
        <v>4169</v>
      </c>
      <c r="B70050" t="s">
        <v>4170</v>
      </c>
      <c r="C70050" t="s">
        <v>18</v>
      </c>
      <c r="D70050" t="s">
        <v>39</v>
      </c>
      <c r="E70050" t="s">
        <v>75</v>
      </c>
      <c r="F70050" t="s">
        <v>75</v>
      </c>
      <c r="G70050" t="s">
        <v>178</v>
      </c>
      <c r="H70050" t="s">
        <v>22</v>
      </c>
      <c r="I70050">
        <v>6938</v>
      </c>
      <c r="J70050">
        <v>4686</v>
      </c>
      <c r="K70050" t="s">
        <v>23</v>
      </c>
      <c r="L70050" t="s">
        <v>593</v>
      </c>
      <c r="M70050" t="s">
        <v>594</v>
      </c>
      <c r="N70050" t="s">
        <v>595</v>
      </c>
      <c r="O70050" t="s">
        <v>27</v>
      </c>
      <c r="P70050">
        <v>22</v>
      </c>
    </row>
    <row r="70051" spans="1:16" x14ac:dyDescent="0.25">
      <c r="A70051" t="s">
        <v>4169</v>
      </c>
      <c r="B70051" t="s">
        <v>4170</v>
      </c>
      <c r="C70051" t="s">
        <v>18</v>
      </c>
      <c r="D70051" t="s">
        <v>52</v>
      </c>
      <c r="E70051" t="s">
        <v>75</v>
      </c>
      <c r="F70051" t="s">
        <v>75</v>
      </c>
      <c r="G70051" t="s">
        <v>178</v>
      </c>
      <c r="H70051" t="s">
        <v>22</v>
      </c>
      <c r="I70051">
        <v>6939</v>
      </c>
      <c r="J70051">
        <v>4687</v>
      </c>
      <c r="K70051" t="s">
        <v>23</v>
      </c>
      <c r="L70051" t="s">
        <v>596</v>
      </c>
      <c r="M70051" t="s">
        <v>597</v>
      </c>
      <c r="N70051" t="s">
        <v>598</v>
      </c>
      <c r="O70051" t="s">
        <v>27</v>
      </c>
      <c r="P70051">
        <v>24</v>
      </c>
    </row>
    <row r="70052" spans="1:16" x14ac:dyDescent="0.25">
      <c r="A70052" t="s">
        <v>4169</v>
      </c>
      <c r="B70052" t="s">
        <v>4170</v>
      </c>
      <c r="C70052" t="s">
        <v>18</v>
      </c>
      <c r="D70052" t="s">
        <v>87</v>
      </c>
      <c r="E70052" t="s">
        <v>75</v>
      </c>
      <c r="F70052" t="s">
        <v>75</v>
      </c>
      <c r="G70052" t="s">
        <v>179</v>
      </c>
      <c r="H70052" t="s">
        <v>22</v>
      </c>
      <c r="I70052">
        <v>6875</v>
      </c>
      <c r="J70052">
        <v>4629</v>
      </c>
      <c r="K70052" t="s">
        <v>23</v>
      </c>
      <c r="L70052" t="s">
        <v>180</v>
      </c>
      <c r="M70052" t="s">
        <v>181</v>
      </c>
      <c r="N70052" t="s">
        <v>182</v>
      </c>
      <c r="O70052" t="s">
        <v>27</v>
      </c>
      <c r="P70052">
        <v>22</v>
      </c>
    </row>
    <row r="70053" spans="1:16" x14ac:dyDescent="0.25">
      <c r="A70053" t="s">
        <v>4169</v>
      </c>
      <c r="B70053" t="s">
        <v>4170</v>
      </c>
      <c r="C70053" t="s">
        <v>18</v>
      </c>
      <c r="D70053" t="s">
        <v>87</v>
      </c>
      <c r="E70053" t="s">
        <v>75</v>
      </c>
      <c r="F70053" t="s">
        <v>75</v>
      </c>
      <c r="G70053" t="s">
        <v>183</v>
      </c>
      <c r="H70053" t="s">
        <v>22</v>
      </c>
      <c r="I70053">
        <v>6893</v>
      </c>
      <c r="J70053">
        <v>4645</v>
      </c>
      <c r="K70053" t="s">
        <v>23</v>
      </c>
      <c r="L70053" t="s">
        <v>184</v>
      </c>
      <c r="M70053" t="s">
        <v>185</v>
      </c>
      <c r="N70053" t="s">
        <v>186</v>
      </c>
      <c r="O70053" t="s">
        <v>27</v>
      </c>
      <c r="P70053">
        <v>35</v>
      </c>
    </row>
    <row r="70054" spans="1:16" x14ac:dyDescent="0.25">
      <c r="A70054" t="s">
        <v>4169</v>
      </c>
      <c r="B70054" t="s">
        <v>4170</v>
      </c>
      <c r="C70054" t="s">
        <v>18</v>
      </c>
      <c r="D70054" t="s">
        <v>95</v>
      </c>
      <c r="E70054" t="s">
        <v>75</v>
      </c>
      <c r="F70054" t="s">
        <v>75</v>
      </c>
      <c r="G70054" t="s">
        <v>179</v>
      </c>
      <c r="H70054" t="s">
        <v>22</v>
      </c>
      <c r="I70054">
        <v>6876</v>
      </c>
      <c r="J70054">
        <v>4630</v>
      </c>
      <c r="K70054" t="s">
        <v>23</v>
      </c>
      <c r="L70054" t="s">
        <v>187</v>
      </c>
      <c r="M70054" t="s">
        <v>188</v>
      </c>
      <c r="N70054" t="s">
        <v>182</v>
      </c>
      <c r="O70054" t="s">
        <v>27</v>
      </c>
      <c r="P70054">
        <v>20</v>
      </c>
    </row>
    <row r="70055" spans="1:16" x14ac:dyDescent="0.25">
      <c r="A70055" t="s">
        <v>4169</v>
      </c>
      <c r="B70055" t="s">
        <v>4170</v>
      </c>
      <c r="C70055" t="s">
        <v>18</v>
      </c>
      <c r="D70055" t="s">
        <v>95</v>
      </c>
      <c r="E70055" t="s">
        <v>75</v>
      </c>
      <c r="F70055" t="s">
        <v>75</v>
      </c>
      <c r="G70055" t="s">
        <v>183</v>
      </c>
      <c r="H70055" t="s">
        <v>22</v>
      </c>
      <c r="I70055">
        <v>6894</v>
      </c>
      <c r="J70055">
        <v>4646</v>
      </c>
      <c r="K70055" t="s">
        <v>23</v>
      </c>
      <c r="L70055" t="s">
        <v>189</v>
      </c>
      <c r="M70055" t="s">
        <v>190</v>
      </c>
      <c r="N70055" t="s">
        <v>191</v>
      </c>
      <c r="O70055" t="s">
        <v>27</v>
      </c>
      <c r="P70055">
        <v>24</v>
      </c>
    </row>
    <row r="70056" spans="1:16" x14ac:dyDescent="0.25">
      <c r="A70056" t="s">
        <v>4169</v>
      </c>
      <c r="B70056" t="s">
        <v>4170</v>
      </c>
      <c r="C70056" t="s">
        <v>18</v>
      </c>
      <c r="D70056" t="s">
        <v>87</v>
      </c>
      <c r="E70056" t="s">
        <v>75</v>
      </c>
      <c r="F70056" t="s">
        <v>75</v>
      </c>
      <c r="G70056" t="s">
        <v>192</v>
      </c>
      <c r="H70056" t="s">
        <v>22</v>
      </c>
      <c r="I70056">
        <v>7040</v>
      </c>
      <c r="J70056">
        <v>4780</v>
      </c>
      <c r="K70056" t="s">
        <v>54</v>
      </c>
      <c r="L70056" t="s">
        <v>193</v>
      </c>
      <c r="M70056" t="s">
        <v>194</v>
      </c>
      <c r="N70056" t="s">
        <v>195</v>
      </c>
      <c r="O70056" t="s">
        <v>27</v>
      </c>
      <c r="P70056">
        <v>89</v>
      </c>
    </row>
    <row r="70057" spans="1:16" x14ac:dyDescent="0.25">
      <c r="A70057" t="s">
        <v>4169</v>
      </c>
      <c r="B70057" t="s">
        <v>4170</v>
      </c>
      <c r="C70057" t="s">
        <v>18</v>
      </c>
      <c r="D70057" t="s">
        <v>95</v>
      </c>
      <c r="E70057" t="s">
        <v>75</v>
      </c>
      <c r="F70057" t="s">
        <v>75</v>
      </c>
      <c r="G70057" t="s">
        <v>192</v>
      </c>
      <c r="H70057" t="s">
        <v>22</v>
      </c>
      <c r="I70057">
        <v>7041</v>
      </c>
      <c r="J70057">
        <v>4781</v>
      </c>
      <c r="K70057" t="s">
        <v>54</v>
      </c>
      <c r="L70057" t="s">
        <v>196</v>
      </c>
      <c r="M70057" t="s">
        <v>197</v>
      </c>
      <c r="N70057" t="s">
        <v>198</v>
      </c>
      <c r="O70057" t="s">
        <v>27</v>
      </c>
      <c r="P70057">
        <v>67</v>
      </c>
    </row>
    <row r="70058" spans="1:16" x14ac:dyDescent="0.25">
      <c r="A70058" t="s">
        <v>4169</v>
      </c>
      <c r="B70058" t="s">
        <v>4170</v>
      </c>
      <c r="C70058" t="s">
        <v>18</v>
      </c>
      <c r="D70058" t="s">
        <v>87</v>
      </c>
      <c r="E70058" t="s">
        <v>75</v>
      </c>
      <c r="F70058" t="s">
        <v>75</v>
      </c>
      <c r="G70058" t="s">
        <v>199</v>
      </c>
      <c r="H70058" t="s">
        <v>22</v>
      </c>
      <c r="I70058">
        <v>6914</v>
      </c>
      <c r="J70058">
        <v>4664</v>
      </c>
      <c r="K70058" t="s">
        <v>23</v>
      </c>
      <c r="L70058" t="s">
        <v>200</v>
      </c>
      <c r="M70058" t="s">
        <v>201</v>
      </c>
      <c r="N70058" t="s">
        <v>202</v>
      </c>
      <c r="O70058" t="s">
        <v>27</v>
      </c>
      <c r="P70058">
        <v>89</v>
      </c>
    </row>
    <row r="70059" spans="1:16" x14ac:dyDescent="0.25">
      <c r="A70059" t="s">
        <v>4169</v>
      </c>
      <c r="B70059" t="s">
        <v>4170</v>
      </c>
      <c r="C70059" t="s">
        <v>18</v>
      </c>
      <c r="D70059" t="s">
        <v>87</v>
      </c>
      <c r="E70059" t="s">
        <v>75</v>
      </c>
      <c r="F70059" t="s">
        <v>75</v>
      </c>
      <c r="G70059" t="s">
        <v>206</v>
      </c>
      <c r="H70059" t="s">
        <v>22</v>
      </c>
      <c r="I70059">
        <v>7089</v>
      </c>
      <c r="J70059">
        <v>4827</v>
      </c>
      <c r="K70059" t="s">
        <v>54</v>
      </c>
      <c r="L70059" t="s">
        <v>207</v>
      </c>
      <c r="M70059" t="s">
        <v>208</v>
      </c>
      <c r="N70059" t="s">
        <v>209</v>
      </c>
      <c r="O70059" t="s">
        <v>27</v>
      </c>
      <c r="P70059">
        <v>89</v>
      </c>
    </row>
    <row r="70060" spans="1:16" x14ac:dyDescent="0.25">
      <c r="A70060" t="s">
        <v>4169</v>
      </c>
      <c r="B70060" t="s">
        <v>4170</v>
      </c>
      <c r="C70060" t="s">
        <v>18</v>
      </c>
      <c r="D70060" t="s">
        <v>95</v>
      </c>
      <c r="E70060" t="s">
        <v>75</v>
      </c>
      <c r="F70060" t="s">
        <v>75</v>
      </c>
      <c r="G70060" t="s">
        <v>206</v>
      </c>
      <c r="H70060" t="s">
        <v>22</v>
      </c>
      <c r="I70060">
        <v>7090</v>
      </c>
      <c r="J70060">
        <v>4828</v>
      </c>
      <c r="K70060" t="s">
        <v>54</v>
      </c>
      <c r="L70060" t="s">
        <v>210</v>
      </c>
      <c r="M70060" t="s">
        <v>211</v>
      </c>
      <c r="N70060" t="s">
        <v>212</v>
      </c>
      <c r="O70060" t="s">
        <v>27</v>
      </c>
      <c r="P70060">
        <v>67</v>
      </c>
    </row>
    <row r="70061" spans="1:16" x14ac:dyDescent="0.25">
      <c r="A70061" t="s">
        <v>4171</v>
      </c>
      <c r="B70061" t="s">
        <v>4172</v>
      </c>
      <c r="C70061" t="s">
        <v>2500</v>
      </c>
      <c r="D70061" t="s">
        <v>19</v>
      </c>
      <c r="E70061" t="s">
        <v>4172</v>
      </c>
      <c r="F70061" t="s">
        <v>455</v>
      </c>
      <c r="G70061" t="s">
        <v>21</v>
      </c>
      <c r="H70061" t="s">
        <v>22</v>
      </c>
      <c r="I70061">
        <v>6043</v>
      </c>
      <c r="J70061">
        <v>3876</v>
      </c>
      <c r="K70061" t="s">
        <v>54</v>
      </c>
      <c r="L70061" t="s">
        <v>376</v>
      </c>
      <c r="M70061" t="s">
        <v>377</v>
      </c>
      <c r="N70061" t="s">
        <v>57</v>
      </c>
      <c r="O70061" t="s">
        <v>27</v>
      </c>
      <c r="P70061">
        <v>22</v>
      </c>
    </row>
    <row r="70062" spans="1:16" x14ac:dyDescent="0.25">
      <c r="A70062" t="s">
        <v>4171</v>
      </c>
      <c r="B70062" t="s">
        <v>4172</v>
      </c>
      <c r="C70062" t="s">
        <v>2500</v>
      </c>
      <c r="D70062" t="s">
        <v>19</v>
      </c>
      <c r="E70062" t="s">
        <v>4172</v>
      </c>
      <c r="F70062" t="s">
        <v>455</v>
      </c>
      <c r="G70062" t="s">
        <v>21</v>
      </c>
      <c r="H70062" t="s">
        <v>22</v>
      </c>
      <c r="I70062">
        <v>6044</v>
      </c>
      <c r="J70062">
        <v>3876</v>
      </c>
      <c r="K70062" t="s">
        <v>54</v>
      </c>
      <c r="L70062" t="s">
        <v>378</v>
      </c>
      <c r="M70062" t="s">
        <v>377</v>
      </c>
      <c r="N70062" t="s">
        <v>57</v>
      </c>
      <c r="O70062" t="s">
        <v>27</v>
      </c>
      <c r="P70062">
        <v>22</v>
      </c>
    </row>
    <row r="70063" spans="1:16" x14ac:dyDescent="0.25">
      <c r="A70063" t="s">
        <v>4171</v>
      </c>
      <c r="B70063" t="s">
        <v>4172</v>
      </c>
      <c r="C70063" t="s">
        <v>2500</v>
      </c>
      <c r="D70063" t="s">
        <v>19</v>
      </c>
      <c r="E70063" t="s">
        <v>4172</v>
      </c>
      <c r="F70063" t="s">
        <v>455</v>
      </c>
      <c r="G70063" t="s">
        <v>28</v>
      </c>
      <c r="H70063" t="s">
        <v>22</v>
      </c>
      <c r="I70063">
        <v>6123</v>
      </c>
      <c r="J70063">
        <v>3940</v>
      </c>
      <c r="K70063" t="s">
        <v>54</v>
      </c>
      <c r="L70063" t="s">
        <v>220</v>
      </c>
      <c r="M70063" t="s">
        <v>221</v>
      </c>
      <c r="N70063" t="s">
        <v>60</v>
      </c>
      <c r="O70063" t="s">
        <v>27</v>
      </c>
      <c r="P70063">
        <v>22</v>
      </c>
    </row>
    <row r="70064" spans="1:16" x14ac:dyDescent="0.25">
      <c r="A70064" t="s">
        <v>4171</v>
      </c>
      <c r="B70064" t="s">
        <v>4172</v>
      </c>
      <c r="C70064" t="s">
        <v>2500</v>
      </c>
      <c r="D70064" t="s">
        <v>19</v>
      </c>
      <c r="E70064" t="s">
        <v>4172</v>
      </c>
      <c r="F70064" t="s">
        <v>455</v>
      </c>
      <c r="G70064" t="s">
        <v>33</v>
      </c>
      <c r="H70064" t="s">
        <v>22</v>
      </c>
      <c r="I70064">
        <v>6150</v>
      </c>
      <c r="J70064">
        <v>3965</v>
      </c>
      <c r="K70064" t="s">
        <v>54</v>
      </c>
      <c r="L70064" t="s">
        <v>222</v>
      </c>
      <c r="M70064" t="s">
        <v>223</v>
      </c>
      <c r="N70064" t="s">
        <v>224</v>
      </c>
      <c r="O70064" t="s">
        <v>27</v>
      </c>
      <c r="P70064">
        <v>22</v>
      </c>
    </row>
    <row r="70065" spans="1:16" x14ac:dyDescent="0.25">
      <c r="A70065" t="s">
        <v>4171</v>
      </c>
      <c r="B70065" t="s">
        <v>4172</v>
      </c>
      <c r="C70065" t="s">
        <v>2500</v>
      </c>
      <c r="D70065" t="s">
        <v>39</v>
      </c>
      <c r="E70065" t="s">
        <v>4172</v>
      </c>
      <c r="F70065" t="s">
        <v>299</v>
      </c>
      <c r="G70065" t="s">
        <v>21</v>
      </c>
      <c r="H70065" t="s">
        <v>22</v>
      </c>
      <c r="I70065">
        <v>7087</v>
      </c>
      <c r="J70065">
        <v>4825</v>
      </c>
      <c r="K70065" t="s">
        <v>54</v>
      </c>
      <c r="L70065" t="s">
        <v>380</v>
      </c>
      <c r="M70065" t="s">
        <v>381</v>
      </c>
      <c r="N70065" t="s">
        <v>57</v>
      </c>
      <c r="O70065" t="s">
        <v>27</v>
      </c>
      <c r="P70065">
        <v>22</v>
      </c>
    </row>
    <row r="70066" spans="1:16" x14ac:dyDescent="0.25">
      <c r="A70066" t="s">
        <v>4171</v>
      </c>
      <c r="B70066" t="s">
        <v>4172</v>
      </c>
      <c r="C70066" t="s">
        <v>2500</v>
      </c>
      <c r="D70066" t="s">
        <v>39</v>
      </c>
      <c r="E70066" t="s">
        <v>4172</v>
      </c>
      <c r="F70066" t="s">
        <v>299</v>
      </c>
      <c r="G70066" t="s">
        <v>28</v>
      </c>
      <c r="H70066" t="s">
        <v>22</v>
      </c>
      <c r="I70066">
        <v>7047</v>
      </c>
      <c r="J70066">
        <v>4787</v>
      </c>
      <c r="K70066" t="s">
        <v>54</v>
      </c>
      <c r="L70066" t="s">
        <v>382</v>
      </c>
      <c r="M70066" t="s">
        <v>303</v>
      </c>
      <c r="N70066" t="s">
        <v>383</v>
      </c>
      <c r="O70066" t="s">
        <v>27</v>
      </c>
      <c r="P70066">
        <v>22</v>
      </c>
    </row>
    <row r="70067" spans="1:16" x14ac:dyDescent="0.25">
      <c r="A70067" t="s">
        <v>4171</v>
      </c>
      <c r="B70067" t="s">
        <v>4172</v>
      </c>
      <c r="C70067" t="s">
        <v>2500</v>
      </c>
      <c r="D70067" t="s">
        <v>39</v>
      </c>
      <c r="E70067" t="s">
        <v>4172</v>
      </c>
      <c r="F70067" t="s">
        <v>299</v>
      </c>
      <c r="G70067" t="s">
        <v>33</v>
      </c>
      <c r="H70067" t="s">
        <v>22</v>
      </c>
      <c r="I70067">
        <v>7034</v>
      </c>
      <c r="J70067">
        <v>4774</v>
      </c>
      <c r="K70067" t="s">
        <v>54</v>
      </c>
      <c r="L70067" t="s">
        <v>304</v>
      </c>
      <c r="M70067" t="s">
        <v>305</v>
      </c>
      <c r="N70067" t="s">
        <v>306</v>
      </c>
      <c r="O70067" t="s">
        <v>27</v>
      </c>
      <c r="P70067">
        <v>22</v>
      </c>
    </row>
    <row r="70068" spans="1:16" x14ac:dyDescent="0.25">
      <c r="A70068" t="s">
        <v>4171</v>
      </c>
      <c r="B70068" t="s">
        <v>4172</v>
      </c>
      <c r="C70068" t="s">
        <v>2500</v>
      </c>
      <c r="D70068" t="s">
        <v>52</v>
      </c>
      <c r="E70068" t="s">
        <v>4172</v>
      </c>
      <c r="F70068" t="s">
        <v>466</v>
      </c>
      <c r="G70068" t="s">
        <v>21</v>
      </c>
      <c r="H70068" t="s">
        <v>22</v>
      </c>
      <c r="I70068">
        <v>7088</v>
      </c>
      <c r="J70068">
        <v>4826</v>
      </c>
      <c r="K70068" t="s">
        <v>54</v>
      </c>
      <c r="L70068" t="s">
        <v>55</v>
      </c>
      <c r="M70068" t="s">
        <v>56</v>
      </c>
      <c r="N70068" t="s">
        <v>57</v>
      </c>
      <c r="O70068" t="s">
        <v>27</v>
      </c>
      <c r="P70068">
        <v>14</v>
      </c>
    </row>
    <row r="70069" spans="1:16" x14ac:dyDescent="0.25">
      <c r="A70069" t="s">
        <v>4171</v>
      </c>
      <c r="B70069" t="s">
        <v>4172</v>
      </c>
      <c r="C70069" t="s">
        <v>2500</v>
      </c>
      <c r="D70069" t="s">
        <v>52</v>
      </c>
      <c r="E70069" t="s">
        <v>4172</v>
      </c>
      <c r="F70069" t="s">
        <v>466</v>
      </c>
      <c r="G70069" t="s">
        <v>28</v>
      </c>
      <c r="H70069" t="s">
        <v>22</v>
      </c>
      <c r="I70069">
        <v>7060</v>
      </c>
      <c r="J70069">
        <v>4800</v>
      </c>
      <c r="K70069" t="s">
        <v>54</v>
      </c>
      <c r="L70069" t="s">
        <v>58</v>
      </c>
      <c r="M70069" t="s">
        <v>59</v>
      </c>
      <c r="N70069" t="s">
        <v>60</v>
      </c>
      <c r="O70069" t="s">
        <v>27</v>
      </c>
      <c r="P70069">
        <v>14</v>
      </c>
    </row>
    <row r="70070" spans="1:16" x14ac:dyDescent="0.25">
      <c r="A70070" t="s">
        <v>4171</v>
      </c>
      <c r="B70070" t="s">
        <v>4172</v>
      </c>
      <c r="C70070" t="s">
        <v>2500</v>
      </c>
      <c r="D70070" t="s">
        <v>52</v>
      </c>
      <c r="E70070" t="s">
        <v>4172</v>
      </c>
      <c r="F70070" t="s">
        <v>466</v>
      </c>
      <c r="G70070" t="s">
        <v>33</v>
      </c>
      <c r="H70070" t="s">
        <v>22</v>
      </c>
      <c r="I70070">
        <v>7008</v>
      </c>
      <c r="J70070">
        <v>4748</v>
      </c>
      <c r="K70070" t="s">
        <v>54</v>
      </c>
      <c r="L70070" t="s">
        <v>235</v>
      </c>
      <c r="M70070" t="s">
        <v>62</v>
      </c>
      <c r="N70070" t="s">
        <v>224</v>
      </c>
      <c r="O70070" t="s">
        <v>27</v>
      </c>
      <c r="P70070">
        <v>14</v>
      </c>
    </row>
    <row r="70071" spans="1:16" x14ac:dyDescent="0.25">
      <c r="A70071" t="s">
        <v>4171</v>
      </c>
      <c r="B70071" t="s">
        <v>4172</v>
      </c>
      <c r="C70071" t="s">
        <v>2500</v>
      </c>
      <c r="D70071" t="s">
        <v>39</v>
      </c>
      <c r="E70071" t="s">
        <v>75</v>
      </c>
      <c r="F70071" t="s">
        <v>75</v>
      </c>
      <c r="G70071" t="s">
        <v>80</v>
      </c>
      <c r="H70071" t="s">
        <v>22</v>
      </c>
      <c r="I70071">
        <v>7097</v>
      </c>
      <c r="J70071">
        <v>4835</v>
      </c>
      <c r="K70071" t="s">
        <v>54</v>
      </c>
      <c r="L70071" t="s">
        <v>582</v>
      </c>
      <c r="M70071" t="s">
        <v>583</v>
      </c>
      <c r="N70071" t="s">
        <v>584</v>
      </c>
      <c r="O70071" t="s">
        <v>27</v>
      </c>
      <c r="P70071">
        <v>22</v>
      </c>
    </row>
    <row r="70072" spans="1:16" x14ac:dyDescent="0.25">
      <c r="A70072" t="s">
        <v>4171</v>
      </c>
      <c r="B70072" t="s">
        <v>4172</v>
      </c>
      <c r="C70072" t="s">
        <v>2500</v>
      </c>
      <c r="D70072" t="s">
        <v>52</v>
      </c>
      <c r="E70072" t="s">
        <v>75</v>
      </c>
      <c r="F70072" t="s">
        <v>75</v>
      </c>
      <c r="G70072" t="s">
        <v>80</v>
      </c>
      <c r="H70072" t="s">
        <v>22</v>
      </c>
      <c r="I70072">
        <v>7098</v>
      </c>
      <c r="J70072">
        <v>4836</v>
      </c>
      <c r="K70072" t="s">
        <v>54</v>
      </c>
      <c r="L70072" t="s">
        <v>585</v>
      </c>
      <c r="M70072" t="s">
        <v>586</v>
      </c>
      <c r="N70072" t="s">
        <v>584</v>
      </c>
      <c r="O70072" t="s">
        <v>27</v>
      </c>
      <c r="P70072">
        <v>14</v>
      </c>
    </row>
    <row r="70073" spans="1:16" x14ac:dyDescent="0.25">
      <c r="A70073" t="s">
        <v>4171</v>
      </c>
      <c r="B70073" t="s">
        <v>4172</v>
      </c>
      <c r="C70073" t="s">
        <v>2500</v>
      </c>
      <c r="D70073" t="s">
        <v>19</v>
      </c>
      <c r="E70073" t="s">
        <v>75</v>
      </c>
      <c r="F70073" t="s">
        <v>75</v>
      </c>
      <c r="G70073" t="s">
        <v>125</v>
      </c>
      <c r="H70073" t="s">
        <v>22</v>
      </c>
      <c r="I70073">
        <v>7001</v>
      </c>
      <c r="J70073">
        <v>4741</v>
      </c>
      <c r="K70073" t="s">
        <v>54</v>
      </c>
      <c r="L70073" t="s">
        <v>248</v>
      </c>
      <c r="M70073" t="s">
        <v>249</v>
      </c>
      <c r="N70073" t="s">
        <v>250</v>
      </c>
      <c r="O70073" t="s">
        <v>27</v>
      </c>
      <c r="P70073">
        <v>16</v>
      </c>
    </row>
    <row r="70074" spans="1:16" x14ac:dyDescent="0.25">
      <c r="A70074" t="s">
        <v>4171</v>
      </c>
      <c r="B70074" t="s">
        <v>4172</v>
      </c>
      <c r="C70074" t="s">
        <v>2500</v>
      </c>
      <c r="D70074" t="s">
        <v>39</v>
      </c>
      <c r="E70074" t="s">
        <v>75</v>
      </c>
      <c r="F70074" t="s">
        <v>75</v>
      </c>
      <c r="G70074" t="s">
        <v>125</v>
      </c>
      <c r="H70074" t="s">
        <v>22</v>
      </c>
      <c r="I70074">
        <v>7002</v>
      </c>
      <c r="J70074">
        <v>4742</v>
      </c>
      <c r="K70074" t="s">
        <v>54</v>
      </c>
      <c r="L70074" t="s">
        <v>251</v>
      </c>
      <c r="M70074" t="s">
        <v>252</v>
      </c>
      <c r="N70074" t="s">
        <v>253</v>
      </c>
      <c r="O70074" t="s">
        <v>27</v>
      </c>
      <c r="P70074">
        <v>22</v>
      </c>
    </row>
    <row r="70075" spans="1:16" x14ac:dyDescent="0.25">
      <c r="A70075" t="s">
        <v>4171</v>
      </c>
      <c r="B70075" t="s">
        <v>4172</v>
      </c>
      <c r="C70075" t="s">
        <v>2500</v>
      </c>
      <c r="D70075" t="s">
        <v>52</v>
      </c>
      <c r="E70075" t="s">
        <v>75</v>
      </c>
      <c r="F70075" t="s">
        <v>75</v>
      </c>
      <c r="G70075" t="s">
        <v>125</v>
      </c>
      <c r="H70075" t="s">
        <v>22</v>
      </c>
      <c r="I70075">
        <v>7003</v>
      </c>
      <c r="J70075">
        <v>4743</v>
      </c>
      <c r="K70075" t="s">
        <v>54</v>
      </c>
      <c r="L70075" t="s">
        <v>254</v>
      </c>
      <c r="M70075" t="s">
        <v>255</v>
      </c>
      <c r="N70075" t="s">
        <v>253</v>
      </c>
      <c r="O70075" t="s">
        <v>27</v>
      </c>
      <c r="P70075">
        <v>11</v>
      </c>
    </row>
    <row r="70076" spans="1:16" x14ac:dyDescent="0.25">
      <c r="A70076" t="s">
        <v>4171</v>
      </c>
      <c r="B70076" t="s">
        <v>4172</v>
      </c>
      <c r="C70076" t="s">
        <v>2500</v>
      </c>
      <c r="D70076" t="s">
        <v>39</v>
      </c>
      <c r="E70076" t="s">
        <v>75</v>
      </c>
      <c r="F70076" t="s">
        <v>75</v>
      </c>
      <c r="G70076" t="s">
        <v>145</v>
      </c>
      <c r="H70076" t="s">
        <v>22</v>
      </c>
      <c r="I70076">
        <v>6721</v>
      </c>
      <c r="J70076">
        <v>4485</v>
      </c>
      <c r="K70076" t="s">
        <v>146</v>
      </c>
      <c r="L70076" t="s">
        <v>147</v>
      </c>
      <c r="M70076" t="s">
        <v>148</v>
      </c>
      <c r="N70076" t="s">
        <v>149</v>
      </c>
      <c r="O70076" t="s">
        <v>27</v>
      </c>
      <c r="P70076">
        <v>22</v>
      </c>
    </row>
    <row r="70077" spans="1:16" x14ac:dyDescent="0.25">
      <c r="A70077" t="s">
        <v>4171</v>
      </c>
      <c r="B70077" t="s">
        <v>4172</v>
      </c>
      <c r="C70077" t="s">
        <v>2500</v>
      </c>
      <c r="D70077" t="s">
        <v>52</v>
      </c>
      <c r="E70077" t="s">
        <v>75</v>
      </c>
      <c r="F70077" t="s">
        <v>75</v>
      </c>
      <c r="G70077" t="s">
        <v>145</v>
      </c>
      <c r="H70077" t="s">
        <v>22</v>
      </c>
      <c r="I70077">
        <v>6700</v>
      </c>
      <c r="J70077">
        <v>4464</v>
      </c>
      <c r="K70077" t="s">
        <v>150</v>
      </c>
      <c r="L70077" t="s">
        <v>151</v>
      </c>
      <c r="M70077" t="s">
        <v>152</v>
      </c>
      <c r="N70077" t="s">
        <v>153</v>
      </c>
      <c r="O70077" t="s">
        <v>27</v>
      </c>
      <c r="P70077">
        <v>14</v>
      </c>
    </row>
    <row r="70078" spans="1:16" x14ac:dyDescent="0.25">
      <c r="A70078" t="s">
        <v>4171</v>
      </c>
      <c r="B70078" t="s">
        <v>4172</v>
      </c>
      <c r="C70078" t="s">
        <v>2500</v>
      </c>
      <c r="D70078" t="s">
        <v>87</v>
      </c>
      <c r="E70078" t="s">
        <v>75</v>
      </c>
      <c r="F70078" t="s">
        <v>75</v>
      </c>
      <c r="G70078" t="s">
        <v>145</v>
      </c>
      <c r="H70078" t="s">
        <v>22</v>
      </c>
      <c r="I70078">
        <v>6698</v>
      </c>
      <c r="J70078">
        <v>4462</v>
      </c>
      <c r="K70078" t="s">
        <v>150</v>
      </c>
      <c r="L70078" t="s">
        <v>154</v>
      </c>
      <c r="M70078" t="s">
        <v>155</v>
      </c>
      <c r="N70078" t="s">
        <v>156</v>
      </c>
      <c r="O70078" t="s">
        <v>27</v>
      </c>
    </row>
    <row r="70079" spans="1:16" x14ac:dyDescent="0.25">
      <c r="A70079" t="s">
        <v>4171</v>
      </c>
      <c r="B70079" t="s">
        <v>4172</v>
      </c>
      <c r="C70079" t="s">
        <v>2500</v>
      </c>
      <c r="D70079" t="s">
        <v>95</v>
      </c>
      <c r="E70079" t="s">
        <v>75</v>
      </c>
      <c r="F70079" t="s">
        <v>75</v>
      </c>
      <c r="G70079" t="s">
        <v>145</v>
      </c>
      <c r="H70079" t="s">
        <v>22</v>
      </c>
      <c r="I70079">
        <v>6699</v>
      </c>
      <c r="J70079">
        <v>4463</v>
      </c>
      <c r="K70079" t="s">
        <v>150</v>
      </c>
      <c r="L70079" t="s">
        <v>157</v>
      </c>
      <c r="M70079" t="s">
        <v>158</v>
      </c>
      <c r="N70079" t="s">
        <v>159</v>
      </c>
      <c r="O70079" t="s">
        <v>27</v>
      </c>
    </row>
    <row r="70080" spans="1:16" x14ac:dyDescent="0.25">
      <c r="A70080" t="s">
        <v>4173</v>
      </c>
      <c r="B70080" t="s">
        <v>4174</v>
      </c>
      <c r="C70080" t="s">
        <v>1091</v>
      </c>
      <c r="D70080" t="s">
        <v>19</v>
      </c>
      <c r="E70080" t="s">
        <v>4174</v>
      </c>
      <c r="F70080" t="s">
        <v>20</v>
      </c>
      <c r="G70080" t="s">
        <v>21</v>
      </c>
      <c r="H70080" t="s">
        <v>22</v>
      </c>
      <c r="I70080">
        <v>6043</v>
      </c>
      <c r="J70080">
        <v>3876</v>
      </c>
      <c r="K70080" t="s">
        <v>54</v>
      </c>
      <c r="L70080" t="s">
        <v>376</v>
      </c>
      <c r="M70080" t="s">
        <v>377</v>
      </c>
      <c r="N70080" t="s">
        <v>57</v>
      </c>
      <c r="O70080" t="s">
        <v>27</v>
      </c>
      <c r="P70080">
        <v>15</v>
      </c>
    </row>
    <row r="70081" spans="1:16" x14ac:dyDescent="0.25">
      <c r="A70081" t="s">
        <v>4173</v>
      </c>
      <c r="B70081" t="s">
        <v>4174</v>
      </c>
      <c r="C70081" t="s">
        <v>1091</v>
      </c>
      <c r="D70081" t="s">
        <v>19</v>
      </c>
      <c r="E70081" t="s">
        <v>4174</v>
      </c>
      <c r="F70081" t="s">
        <v>20</v>
      </c>
      <c r="G70081" t="s">
        <v>21</v>
      </c>
      <c r="H70081" t="s">
        <v>22</v>
      </c>
      <c r="I70081">
        <v>6044</v>
      </c>
      <c r="J70081">
        <v>3876</v>
      </c>
      <c r="K70081" t="s">
        <v>54</v>
      </c>
      <c r="L70081" t="s">
        <v>378</v>
      </c>
      <c r="M70081" t="s">
        <v>377</v>
      </c>
      <c r="N70081" t="s">
        <v>57</v>
      </c>
      <c r="O70081" t="s">
        <v>27</v>
      </c>
      <c r="P70081">
        <v>15</v>
      </c>
    </row>
    <row r="70082" spans="1:16" x14ac:dyDescent="0.25">
      <c r="A70082" t="s">
        <v>4173</v>
      </c>
      <c r="B70082" t="s">
        <v>4174</v>
      </c>
      <c r="C70082" t="s">
        <v>1091</v>
      </c>
      <c r="D70082" t="s">
        <v>19</v>
      </c>
      <c r="E70082" t="s">
        <v>4174</v>
      </c>
      <c r="F70082" t="s">
        <v>20</v>
      </c>
      <c r="G70082" t="s">
        <v>28</v>
      </c>
      <c r="H70082" t="s">
        <v>22</v>
      </c>
      <c r="I70082">
        <v>6106</v>
      </c>
      <c r="J70082">
        <v>3929</v>
      </c>
      <c r="K70082" t="s">
        <v>23</v>
      </c>
      <c r="L70082" t="s">
        <v>628</v>
      </c>
      <c r="M70082" t="s">
        <v>632</v>
      </c>
      <c r="N70082" t="s">
        <v>633</v>
      </c>
      <c r="O70082" t="s">
        <v>27</v>
      </c>
      <c r="P70082">
        <v>15</v>
      </c>
    </row>
    <row r="70083" spans="1:16" x14ac:dyDescent="0.25">
      <c r="A70083" t="s">
        <v>4173</v>
      </c>
      <c r="B70083" t="s">
        <v>4174</v>
      </c>
      <c r="C70083" t="s">
        <v>1091</v>
      </c>
      <c r="D70083" t="s">
        <v>19</v>
      </c>
      <c r="E70083" t="s">
        <v>4174</v>
      </c>
      <c r="F70083" t="s">
        <v>20</v>
      </c>
      <c r="G70083" t="s">
        <v>28</v>
      </c>
      <c r="H70083" t="s">
        <v>22</v>
      </c>
      <c r="I70083">
        <v>6107</v>
      </c>
      <c r="J70083">
        <v>3929</v>
      </c>
      <c r="K70083" t="s">
        <v>23</v>
      </c>
      <c r="L70083" t="s">
        <v>628</v>
      </c>
      <c r="M70083" t="s">
        <v>634</v>
      </c>
      <c r="N70083" t="s">
        <v>633</v>
      </c>
      <c r="O70083" t="s">
        <v>27</v>
      </c>
      <c r="P70083">
        <v>15</v>
      </c>
    </row>
    <row r="70084" spans="1:16" x14ac:dyDescent="0.25">
      <c r="A70084" t="s">
        <v>4173</v>
      </c>
      <c r="B70084" t="s">
        <v>4174</v>
      </c>
      <c r="C70084" t="s">
        <v>1091</v>
      </c>
      <c r="D70084" t="s">
        <v>19</v>
      </c>
      <c r="E70084" t="s">
        <v>4174</v>
      </c>
      <c r="F70084" t="s">
        <v>20</v>
      </c>
      <c r="G70084" t="s">
        <v>33</v>
      </c>
      <c r="H70084" t="s">
        <v>22</v>
      </c>
      <c r="I70084">
        <v>6149</v>
      </c>
      <c r="J70084">
        <v>3964</v>
      </c>
      <c r="K70084" t="s">
        <v>23</v>
      </c>
      <c r="L70084" t="s">
        <v>34</v>
      </c>
      <c r="M70084" t="s">
        <v>35</v>
      </c>
      <c r="N70084" t="s">
        <v>36</v>
      </c>
      <c r="O70084" t="s">
        <v>27</v>
      </c>
      <c r="P70084">
        <v>15</v>
      </c>
    </row>
    <row r="70085" spans="1:16" x14ac:dyDescent="0.25">
      <c r="A70085" t="s">
        <v>4173</v>
      </c>
      <c r="B70085" t="s">
        <v>4174</v>
      </c>
      <c r="C70085" t="s">
        <v>1091</v>
      </c>
      <c r="D70085" t="s">
        <v>39</v>
      </c>
      <c r="E70085" t="s">
        <v>4174</v>
      </c>
      <c r="F70085" t="s">
        <v>40</v>
      </c>
      <c r="G70085" t="s">
        <v>21</v>
      </c>
      <c r="H70085" t="s">
        <v>22</v>
      </c>
      <c r="I70085">
        <v>6484</v>
      </c>
      <c r="J70085">
        <v>4286</v>
      </c>
      <c r="K70085" t="s">
        <v>292</v>
      </c>
      <c r="L70085" t="s">
        <v>384</v>
      </c>
      <c r="M70085" t="s">
        <v>385</v>
      </c>
      <c r="N70085" t="s">
        <v>366</v>
      </c>
      <c r="O70085" t="s">
        <v>27</v>
      </c>
      <c r="P70085">
        <v>15</v>
      </c>
    </row>
    <row r="70086" spans="1:16" x14ac:dyDescent="0.25">
      <c r="A70086" t="s">
        <v>4173</v>
      </c>
      <c r="B70086" t="s">
        <v>4174</v>
      </c>
      <c r="C70086" t="s">
        <v>1091</v>
      </c>
      <c r="D70086" t="s">
        <v>39</v>
      </c>
      <c r="E70086" t="s">
        <v>4174</v>
      </c>
      <c r="F70086" t="s">
        <v>40</v>
      </c>
      <c r="G70086" t="s">
        <v>21</v>
      </c>
      <c r="H70086" t="s">
        <v>22</v>
      </c>
      <c r="I70086">
        <v>6485</v>
      </c>
      <c r="J70086">
        <v>4286</v>
      </c>
      <c r="K70086" t="s">
        <v>292</v>
      </c>
      <c r="L70086" t="s">
        <v>386</v>
      </c>
      <c r="M70086" t="s">
        <v>387</v>
      </c>
      <c r="N70086" t="s">
        <v>388</v>
      </c>
      <c r="O70086" t="s">
        <v>27</v>
      </c>
      <c r="P70086">
        <v>15</v>
      </c>
    </row>
    <row r="70087" spans="1:16" x14ac:dyDescent="0.25">
      <c r="A70087" t="s">
        <v>4173</v>
      </c>
      <c r="B70087" t="s">
        <v>4174</v>
      </c>
      <c r="C70087" t="s">
        <v>1091</v>
      </c>
      <c r="D70087" t="s">
        <v>39</v>
      </c>
      <c r="E70087" t="s">
        <v>4174</v>
      </c>
      <c r="F70087" t="s">
        <v>40</v>
      </c>
      <c r="G70087" t="s">
        <v>28</v>
      </c>
      <c r="H70087" t="s">
        <v>22</v>
      </c>
      <c r="I70087">
        <v>6548</v>
      </c>
      <c r="J70087">
        <v>4336</v>
      </c>
      <c r="K70087" t="s">
        <v>292</v>
      </c>
      <c r="L70087" t="s">
        <v>389</v>
      </c>
      <c r="M70087" t="s">
        <v>390</v>
      </c>
      <c r="N70087" t="s">
        <v>391</v>
      </c>
      <c r="O70087" t="s">
        <v>27</v>
      </c>
      <c r="P70087">
        <v>15</v>
      </c>
    </row>
    <row r="70088" spans="1:16" x14ac:dyDescent="0.25">
      <c r="A70088" t="s">
        <v>4173</v>
      </c>
      <c r="B70088" t="s">
        <v>4174</v>
      </c>
      <c r="C70088" t="s">
        <v>1091</v>
      </c>
      <c r="D70088" t="s">
        <v>39</v>
      </c>
      <c r="E70088" t="s">
        <v>4174</v>
      </c>
      <c r="F70088" t="s">
        <v>40</v>
      </c>
      <c r="G70088" t="s">
        <v>28</v>
      </c>
      <c r="H70088" t="s">
        <v>22</v>
      </c>
      <c r="I70088">
        <v>6549</v>
      </c>
      <c r="J70088">
        <v>4336</v>
      </c>
      <c r="K70088" t="s">
        <v>292</v>
      </c>
      <c r="L70088" t="s">
        <v>392</v>
      </c>
      <c r="M70088" t="s">
        <v>390</v>
      </c>
      <c r="N70088" t="s">
        <v>391</v>
      </c>
      <c r="O70088" t="s">
        <v>27</v>
      </c>
      <c r="P70088">
        <v>15</v>
      </c>
    </row>
    <row r="70089" spans="1:16" x14ac:dyDescent="0.25">
      <c r="A70089" t="s">
        <v>4173</v>
      </c>
      <c r="B70089" t="s">
        <v>4174</v>
      </c>
      <c r="C70089" t="s">
        <v>1091</v>
      </c>
      <c r="D70089" t="s">
        <v>39</v>
      </c>
      <c r="E70089" t="s">
        <v>4174</v>
      </c>
      <c r="F70089" t="s">
        <v>40</v>
      </c>
      <c r="G70089" t="s">
        <v>33</v>
      </c>
      <c r="H70089" t="s">
        <v>22</v>
      </c>
      <c r="I70089">
        <v>6565</v>
      </c>
      <c r="J70089">
        <v>4349</v>
      </c>
      <c r="K70089" t="s">
        <v>292</v>
      </c>
      <c r="L70089" t="s">
        <v>393</v>
      </c>
      <c r="M70089" t="s">
        <v>394</v>
      </c>
      <c r="N70089" t="s">
        <v>375</v>
      </c>
      <c r="O70089" t="s">
        <v>27</v>
      </c>
      <c r="P70089">
        <v>15</v>
      </c>
    </row>
    <row r="70090" spans="1:16" x14ac:dyDescent="0.25">
      <c r="A70090" t="s">
        <v>4173</v>
      </c>
      <c r="B70090" t="s">
        <v>4174</v>
      </c>
      <c r="C70090" t="s">
        <v>1091</v>
      </c>
      <c r="D70090" t="s">
        <v>52</v>
      </c>
      <c r="E70090" t="s">
        <v>4174</v>
      </c>
      <c r="F70090" t="s">
        <v>53</v>
      </c>
      <c r="G70090" t="s">
        <v>21</v>
      </c>
      <c r="H70090" t="s">
        <v>22</v>
      </c>
      <c r="I70090">
        <v>7088</v>
      </c>
      <c r="J70090">
        <v>4826</v>
      </c>
      <c r="K70090" t="s">
        <v>54</v>
      </c>
      <c r="L70090" t="s">
        <v>55</v>
      </c>
      <c r="M70090" t="s">
        <v>56</v>
      </c>
      <c r="N70090" t="s">
        <v>57</v>
      </c>
      <c r="O70090" t="s">
        <v>27</v>
      </c>
      <c r="P70090">
        <v>10</v>
      </c>
    </row>
    <row r="70091" spans="1:16" x14ac:dyDescent="0.25">
      <c r="A70091" t="s">
        <v>4173</v>
      </c>
      <c r="B70091" t="s">
        <v>4174</v>
      </c>
      <c r="C70091" t="s">
        <v>1091</v>
      </c>
      <c r="D70091" t="s">
        <v>52</v>
      </c>
      <c r="E70091" t="s">
        <v>4174</v>
      </c>
      <c r="F70091" t="s">
        <v>53</v>
      </c>
      <c r="G70091" t="s">
        <v>28</v>
      </c>
      <c r="H70091" t="s">
        <v>22</v>
      </c>
      <c r="I70091">
        <v>7156</v>
      </c>
      <c r="J70091">
        <v>4657</v>
      </c>
      <c r="K70091" t="s">
        <v>23</v>
      </c>
      <c r="L70091" t="s">
        <v>556</v>
      </c>
      <c r="M70091" t="s">
        <v>559</v>
      </c>
      <c r="N70091" t="s">
        <v>230</v>
      </c>
      <c r="O70091" t="s">
        <v>27</v>
      </c>
      <c r="P70091">
        <v>10</v>
      </c>
    </row>
    <row r="70092" spans="1:16" x14ac:dyDescent="0.25">
      <c r="A70092" t="s">
        <v>4173</v>
      </c>
      <c r="B70092" t="s">
        <v>4174</v>
      </c>
      <c r="C70092" t="s">
        <v>1091</v>
      </c>
      <c r="D70092" t="s">
        <v>52</v>
      </c>
      <c r="E70092" t="s">
        <v>4174</v>
      </c>
      <c r="F70092" t="s">
        <v>53</v>
      </c>
      <c r="G70092" t="s">
        <v>28</v>
      </c>
      <c r="H70092" t="s">
        <v>22</v>
      </c>
      <c r="I70092">
        <v>7157</v>
      </c>
      <c r="J70092">
        <v>4657</v>
      </c>
      <c r="K70092" t="s">
        <v>23</v>
      </c>
      <c r="L70092" t="s">
        <v>556</v>
      </c>
      <c r="M70092" t="s">
        <v>560</v>
      </c>
      <c r="N70092" t="s">
        <v>230</v>
      </c>
      <c r="O70092" t="s">
        <v>27</v>
      </c>
      <c r="P70092">
        <v>10</v>
      </c>
    </row>
    <row r="70093" spans="1:16" x14ac:dyDescent="0.25">
      <c r="A70093" t="s">
        <v>4173</v>
      </c>
      <c r="B70093" t="s">
        <v>4174</v>
      </c>
      <c r="C70093" t="s">
        <v>1091</v>
      </c>
      <c r="D70093" t="s">
        <v>52</v>
      </c>
      <c r="E70093" t="s">
        <v>4174</v>
      </c>
      <c r="F70093" t="s">
        <v>53</v>
      </c>
      <c r="G70093" t="s">
        <v>33</v>
      </c>
      <c r="H70093" t="s">
        <v>22</v>
      </c>
      <c r="I70093">
        <v>7162</v>
      </c>
      <c r="J70093">
        <v>4663</v>
      </c>
      <c r="K70093" t="s">
        <v>23</v>
      </c>
      <c r="L70093" t="s">
        <v>72</v>
      </c>
      <c r="M70093" t="s">
        <v>69</v>
      </c>
      <c r="N70093" t="s">
        <v>49</v>
      </c>
      <c r="O70093" t="s">
        <v>27</v>
      </c>
      <c r="P70093">
        <v>10</v>
      </c>
    </row>
    <row r="70094" spans="1:16" x14ac:dyDescent="0.25">
      <c r="A70094" t="s">
        <v>4173</v>
      </c>
      <c r="B70094" t="s">
        <v>4174</v>
      </c>
      <c r="C70094" t="s">
        <v>1091</v>
      </c>
      <c r="D70094" t="s">
        <v>52</v>
      </c>
      <c r="E70094" t="s">
        <v>4174</v>
      </c>
      <c r="F70094" t="s">
        <v>53</v>
      </c>
      <c r="G70094" t="s">
        <v>33</v>
      </c>
      <c r="H70094" t="s">
        <v>22</v>
      </c>
      <c r="I70094">
        <v>7163</v>
      </c>
      <c r="J70094">
        <v>4663</v>
      </c>
      <c r="K70094" t="s">
        <v>23</v>
      </c>
      <c r="L70094" t="s">
        <v>72</v>
      </c>
      <c r="M70094" t="s">
        <v>71</v>
      </c>
      <c r="N70094" t="s">
        <v>49</v>
      </c>
      <c r="O70094" t="s">
        <v>27</v>
      </c>
      <c r="P70094">
        <v>10</v>
      </c>
    </row>
    <row r="70095" spans="1:16" x14ac:dyDescent="0.25">
      <c r="A70095" t="s">
        <v>4173</v>
      </c>
      <c r="B70095" t="s">
        <v>4174</v>
      </c>
      <c r="C70095" t="s">
        <v>1091</v>
      </c>
      <c r="D70095" t="s">
        <v>19</v>
      </c>
      <c r="E70095" t="s">
        <v>4175</v>
      </c>
      <c r="F70095" t="s">
        <v>20</v>
      </c>
      <c r="G70095" t="s">
        <v>21</v>
      </c>
      <c r="H70095" t="s">
        <v>22</v>
      </c>
      <c r="I70095">
        <v>6028</v>
      </c>
      <c r="J70095">
        <v>3868</v>
      </c>
      <c r="K70095" t="s">
        <v>292</v>
      </c>
      <c r="L70095" t="s">
        <v>364</v>
      </c>
      <c r="M70095" t="s">
        <v>365</v>
      </c>
      <c r="N70095" t="s">
        <v>366</v>
      </c>
      <c r="O70095" t="s">
        <v>27</v>
      </c>
      <c r="P70095">
        <v>18</v>
      </c>
    </row>
    <row r="70096" spans="1:16" x14ac:dyDescent="0.25">
      <c r="A70096" t="s">
        <v>4173</v>
      </c>
      <c r="B70096" t="s">
        <v>4174</v>
      </c>
      <c r="C70096" t="s">
        <v>1091</v>
      </c>
      <c r="D70096" t="s">
        <v>19</v>
      </c>
      <c r="E70096" t="s">
        <v>4175</v>
      </c>
      <c r="F70096" t="s">
        <v>20</v>
      </c>
      <c r="G70096" t="s">
        <v>21</v>
      </c>
      <c r="H70096" t="s">
        <v>22</v>
      </c>
      <c r="I70096">
        <v>6029</v>
      </c>
      <c r="J70096">
        <v>3868</v>
      </c>
      <c r="K70096" t="s">
        <v>292</v>
      </c>
      <c r="L70096" t="s">
        <v>367</v>
      </c>
      <c r="M70096" t="s">
        <v>368</v>
      </c>
      <c r="N70096" t="s">
        <v>366</v>
      </c>
      <c r="O70096" t="s">
        <v>27</v>
      </c>
      <c r="P70096">
        <v>18</v>
      </c>
    </row>
    <row r="70097" spans="1:16" x14ac:dyDescent="0.25">
      <c r="A70097" t="s">
        <v>4173</v>
      </c>
      <c r="B70097" t="s">
        <v>4174</v>
      </c>
      <c r="C70097" t="s">
        <v>1091</v>
      </c>
      <c r="D70097" t="s">
        <v>19</v>
      </c>
      <c r="E70097" t="s">
        <v>4175</v>
      </c>
      <c r="F70097" t="s">
        <v>20</v>
      </c>
      <c r="G70097" t="s">
        <v>28</v>
      </c>
      <c r="H70097" t="s">
        <v>22</v>
      </c>
      <c r="I70097">
        <v>6102</v>
      </c>
      <c r="J70097">
        <v>3926</v>
      </c>
      <c r="K70097" t="s">
        <v>292</v>
      </c>
      <c r="L70097" t="s">
        <v>369</v>
      </c>
      <c r="M70097" t="s">
        <v>370</v>
      </c>
      <c r="N70097" t="s">
        <v>371</v>
      </c>
      <c r="O70097" t="s">
        <v>27</v>
      </c>
      <c r="P70097">
        <v>18</v>
      </c>
    </row>
    <row r="70098" spans="1:16" x14ac:dyDescent="0.25">
      <c r="A70098" t="s">
        <v>4173</v>
      </c>
      <c r="B70098" t="s">
        <v>4174</v>
      </c>
      <c r="C70098" t="s">
        <v>1091</v>
      </c>
      <c r="D70098" t="s">
        <v>19</v>
      </c>
      <c r="E70098" t="s">
        <v>4175</v>
      </c>
      <c r="F70098" t="s">
        <v>20</v>
      </c>
      <c r="G70098" t="s">
        <v>28</v>
      </c>
      <c r="H70098" t="s">
        <v>22</v>
      </c>
      <c r="I70098">
        <v>6103</v>
      </c>
      <c r="J70098">
        <v>3926</v>
      </c>
      <c r="K70098" t="s">
        <v>292</v>
      </c>
      <c r="L70098" t="s">
        <v>372</v>
      </c>
      <c r="M70098" t="s">
        <v>370</v>
      </c>
      <c r="N70098" t="s">
        <v>371</v>
      </c>
      <c r="O70098" t="s">
        <v>27</v>
      </c>
      <c r="P70098">
        <v>18</v>
      </c>
    </row>
    <row r="70099" spans="1:16" x14ac:dyDescent="0.25">
      <c r="A70099" t="s">
        <v>4173</v>
      </c>
      <c r="B70099" t="s">
        <v>4174</v>
      </c>
      <c r="C70099" t="s">
        <v>1091</v>
      </c>
      <c r="D70099" t="s">
        <v>19</v>
      </c>
      <c r="E70099" t="s">
        <v>4175</v>
      </c>
      <c r="F70099" t="s">
        <v>20</v>
      </c>
      <c r="G70099" t="s">
        <v>33</v>
      </c>
      <c r="H70099" t="s">
        <v>22</v>
      </c>
      <c r="I70099">
        <v>6144</v>
      </c>
      <c r="J70099">
        <v>3960</v>
      </c>
      <c r="K70099" t="s">
        <v>292</v>
      </c>
      <c r="L70099" t="s">
        <v>373</v>
      </c>
      <c r="M70099" t="s">
        <v>374</v>
      </c>
      <c r="N70099" t="s">
        <v>375</v>
      </c>
      <c r="O70099" t="s">
        <v>27</v>
      </c>
      <c r="P70099">
        <v>18</v>
      </c>
    </row>
    <row r="70100" spans="1:16" x14ac:dyDescent="0.25">
      <c r="A70100" t="s">
        <v>4173</v>
      </c>
      <c r="B70100" t="s">
        <v>4174</v>
      </c>
      <c r="C70100" t="s">
        <v>1091</v>
      </c>
      <c r="D70100" t="s">
        <v>39</v>
      </c>
      <c r="E70100" t="s">
        <v>4175</v>
      </c>
      <c r="F70100" t="s">
        <v>40</v>
      </c>
      <c r="G70100" t="s">
        <v>21</v>
      </c>
      <c r="H70100" t="s">
        <v>22</v>
      </c>
      <c r="I70100">
        <v>6577</v>
      </c>
      <c r="J70100">
        <v>4361</v>
      </c>
      <c r="K70100" t="s">
        <v>292</v>
      </c>
      <c r="L70100" t="s">
        <v>411</v>
      </c>
      <c r="M70100" t="s">
        <v>412</v>
      </c>
      <c r="N70100" t="s">
        <v>413</v>
      </c>
      <c r="O70100" t="s">
        <v>27</v>
      </c>
      <c r="P70100">
        <v>15</v>
      </c>
    </row>
    <row r="70101" spans="1:16" x14ac:dyDescent="0.25">
      <c r="A70101" t="s">
        <v>4173</v>
      </c>
      <c r="B70101" t="s">
        <v>4174</v>
      </c>
      <c r="C70101" t="s">
        <v>1091</v>
      </c>
      <c r="D70101" t="s">
        <v>39</v>
      </c>
      <c r="E70101" t="s">
        <v>4175</v>
      </c>
      <c r="F70101" t="s">
        <v>40</v>
      </c>
      <c r="G70101" t="s">
        <v>21</v>
      </c>
      <c r="H70101" t="s">
        <v>22</v>
      </c>
      <c r="I70101">
        <v>6578</v>
      </c>
      <c r="J70101">
        <v>4361</v>
      </c>
      <c r="K70101" t="s">
        <v>292</v>
      </c>
      <c r="L70101" t="s">
        <v>414</v>
      </c>
      <c r="M70101" t="s">
        <v>412</v>
      </c>
      <c r="N70101" t="s">
        <v>413</v>
      </c>
      <c r="O70101" t="s">
        <v>27</v>
      </c>
      <c r="P70101">
        <v>15</v>
      </c>
    </row>
    <row r="70102" spans="1:16" x14ac:dyDescent="0.25">
      <c r="A70102" t="s">
        <v>4173</v>
      </c>
      <c r="B70102" t="s">
        <v>4174</v>
      </c>
      <c r="C70102" t="s">
        <v>1091</v>
      </c>
      <c r="D70102" t="s">
        <v>39</v>
      </c>
      <c r="E70102" t="s">
        <v>4175</v>
      </c>
      <c r="F70102" t="s">
        <v>40</v>
      </c>
      <c r="G70102" t="s">
        <v>28</v>
      </c>
      <c r="H70102" t="s">
        <v>22</v>
      </c>
      <c r="I70102">
        <v>6548</v>
      </c>
      <c r="J70102">
        <v>4336</v>
      </c>
      <c r="K70102" t="s">
        <v>292</v>
      </c>
      <c r="L70102" t="s">
        <v>389</v>
      </c>
      <c r="M70102" t="s">
        <v>390</v>
      </c>
      <c r="N70102" t="s">
        <v>391</v>
      </c>
      <c r="O70102" t="s">
        <v>27</v>
      </c>
      <c r="P70102">
        <v>15</v>
      </c>
    </row>
    <row r="70103" spans="1:16" x14ac:dyDescent="0.25">
      <c r="A70103" t="s">
        <v>4173</v>
      </c>
      <c r="B70103" t="s">
        <v>4174</v>
      </c>
      <c r="C70103" t="s">
        <v>1091</v>
      </c>
      <c r="D70103" t="s">
        <v>39</v>
      </c>
      <c r="E70103" t="s">
        <v>4175</v>
      </c>
      <c r="F70103" t="s">
        <v>40</v>
      </c>
      <c r="G70103" t="s">
        <v>28</v>
      </c>
      <c r="H70103" t="s">
        <v>22</v>
      </c>
      <c r="I70103">
        <v>6549</v>
      </c>
      <c r="J70103">
        <v>4336</v>
      </c>
      <c r="K70103" t="s">
        <v>292</v>
      </c>
      <c r="L70103" t="s">
        <v>392</v>
      </c>
      <c r="M70103" t="s">
        <v>390</v>
      </c>
      <c r="N70103" t="s">
        <v>391</v>
      </c>
      <c r="O70103" t="s">
        <v>27</v>
      </c>
      <c r="P70103">
        <v>15</v>
      </c>
    </row>
    <row r="70104" spans="1:16" x14ac:dyDescent="0.25">
      <c r="A70104" t="s">
        <v>4173</v>
      </c>
      <c r="B70104" t="s">
        <v>4174</v>
      </c>
      <c r="C70104" t="s">
        <v>1091</v>
      </c>
      <c r="D70104" t="s">
        <v>39</v>
      </c>
      <c r="E70104" t="s">
        <v>4175</v>
      </c>
      <c r="F70104" t="s">
        <v>40</v>
      </c>
      <c r="G70104" t="s">
        <v>33</v>
      </c>
      <c r="H70104" t="s">
        <v>22</v>
      </c>
      <c r="I70104">
        <v>6565</v>
      </c>
      <c r="J70104">
        <v>4349</v>
      </c>
      <c r="K70104" t="s">
        <v>292</v>
      </c>
      <c r="L70104" t="s">
        <v>393</v>
      </c>
      <c r="M70104" t="s">
        <v>394</v>
      </c>
      <c r="N70104" t="s">
        <v>375</v>
      </c>
      <c r="O70104" t="s">
        <v>27</v>
      </c>
      <c r="P70104">
        <v>15</v>
      </c>
    </row>
    <row r="70105" spans="1:16" x14ac:dyDescent="0.25">
      <c r="A70105" t="s">
        <v>4173</v>
      </c>
      <c r="B70105" t="s">
        <v>4174</v>
      </c>
      <c r="C70105" t="s">
        <v>1091</v>
      </c>
      <c r="D70105" t="s">
        <v>52</v>
      </c>
      <c r="E70105" t="s">
        <v>4175</v>
      </c>
      <c r="F70105" t="s">
        <v>53</v>
      </c>
      <c r="G70105" t="s">
        <v>21</v>
      </c>
      <c r="H70105" t="s">
        <v>22</v>
      </c>
      <c r="I70105">
        <v>7108</v>
      </c>
      <c r="J70105">
        <v>4844</v>
      </c>
      <c r="K70105" t="s">
        <v>54</v>
      </c>
      <c r="L70105" t="s">
        <v>396</v>
      </c>
      <c r="M70105" t="s">
        <v>397</v>
      </c>
      <c r="N70105" t="s">
        <v>217</v>
      </c>
      <c r="O70105" t="s">
        <v>27</v>
      </c>
      <c r="P70105">
        <v>12</v>
      </c>
    </row>
    <row r="70106" spans="1:16" x14ac:dyDescent="0.25">
      <c r="A70106" t="s">
        <v>4173</v>
      </c>
      <c r="B70106" t="s">
        <v>4174</v>
      </c>
      <c r="C70106" t="s">
        <v>1091</v>
      </c>
      <c r="D70106" t="s">
        <v>52</v>
      </c>
      <c r="E70106" t="s">
        <v>4175</v>
      </c>
      <c r="F70106" t="s">
        <v>53</v>
      </c>
      <c r="G70106" t="s">
        <v>28</v>
      </c>
      <c r="H70106" t="s">
        <v>22</v>
      </c>
      <c r="I70106">
        <v>7156</v>
      </c>
      <c r="J70106">
        <v>4657</v>
      </c>
      <c r="K70106" t="s">
        <v>23</v>
      </c>
      <c r="L70106" t="s">
        <v>556</v>
      </c>
      <c r="M70106" t="s">
        <v>559</v>
      </c>
      <c r="N70106" t="s">
        <v>230</v>
      </c>
      <c r="O70106" t="s">
        <v>27</v>
      </c>
      <c r="P70106">
        <v>12</v>
      </c>
    </row>
    <row r="70107" spans="1:16" x14ac:dyDescent="0.25">
      <c r="A70107" t="s">
        <v>4173</v>
      </c>
      <c r="B70107" t="s">
        <v>4174</v>
      </c>
      <c r="C70107" t="s">
        <v>1091</v>
      </c>
      <c r="D70107" t="s">
        <v>52</v>
      </c>
      <c r="E70107" t="s">
        <v>4175</v>
      </c>
      <c r="F70107" t="s">
        <v>53</v>
      </c>
      <c r="G70107" t="s">
        <v>28</v>
      </c>
      <c r="H70107" t="s">
        <v>22</v>
      </c>
      <c r="I70107">
        <v>7157</v>
      </c>
      <c r="J70107">
        <v>4657</v>
      </c>
      <c r="K70107" t="s">
        <v>23</v>
      </c>
      <c r="L70107" t="s">
        <v>556</v>
      </c>
      <c r="M70107" t="s">
        <v>560</v>
      </c>
      <c r="N70107" t="s">
        <v>230</v>
      </c>
      <c r="O70107" t="s">
        <v>27</v>
      </c>
      <c r="P70107">
        <v>12</v>
      </c>
    </row>
    <row r="70108" spans="1:16" x14ac:dyDescent="0.25">
      <c r="A70108" t="s">
        <v>4173</v>
      </c>
      <c r="B70108" t="s">
        <v>4174</v>
      </c>
      <c r="C70108" t="s">
        <v>1091</v>
      </c>
      <c r="D70108" t="s">
        <v>52</v>
      </c>
      <c r="E70108" t="s">
        <v>4175</v>
      </c>
      <c r="F70108" t="s">
        <v>53</v>
      </c>
      <c r="G70108" t="s">
        <v>33</v>
      </c>
      <c r="H70108" t="s">
        <v>22</v>
      </c>
      <c r="I70108">
        <v>7158</v>
      </c>
      <c r="J70108">
        <v>4658</v>
      </c>
      <c r="K70108" t="s">
        <v>23</v>
      </c>
      <c r="L70108" t="s">
        <v>556</v>
      </c>
      <c r="M70108" t="s">
        <v>618</v>
      </c>
      <c r="N70108" t="s">
        <v>233</v>
      </c>
      <c r="O70108" t="s">
        <v>27</v>
      </c>
      <c r="P70108">
        <v>12</v>
      </c>
    </row>
    <row r="70109" spans="1:16" x14ac:dyDescent="0.25">
      <c r="A70109" t="s">
        <v>4173</v>
      </c>
      <c r="B70109" t="s">
        <v>4174</v>
      </c>
      <c r="C70109" t="s">
        <v>1091</v>
      </c>
      <c r="D70109" t="s">
        <v>52</v>
      </c>
      <c r="E70109" t="s">
        <v>4175</v>
      </c>
      <c r="F70109" t="s">
        <v>53</v>
      </c>
      <c r="G70109" t="s">
        <v>33</v>
      </c>
      <c r="H70109" t="s">
        <v>22</v>
      </c>
      <c r="I70109">
        <v>7159</v>
      </c>
      <c r="J70109">
        <v>4658</v>
      </c>
      <c r="K70109" t="s">
        <v>23</v>
      </c>
      <c r="L70109" t="s">
        <v>556</v>
      </c>
      <c r="M70109" t="s">
        <v>619</v>
      </c>
      <c r="N70109" t="s">
        <v>233</v>
      </c>
      <c r="O70109" t="s">
        <v>27</v>
      </c>
      <c r="P70109">
        <v>12</v>
      </c>
    </row>
    <row r="70110" spans="1:16" x14ac:dyDescent="0.25">
      <c r="A70110" t="s">
        <v>4173</v>
      </c>
      <c r="B70110" t="s">
        <v>4174</v>
      </c>
      <c r="C70110" t="s">
        <v>1091</v>
      </c>
      <c r="D70110" t="s">
        <v>19</v>
      </c>
      <c r="E70110" t="s">
        <v>4176</v>
      </c>
      <c r="F70110" t="s">
        <v>20</v>
      </c>
      <c r="G70110" t="s">
        <v>21</v>
      </c>
      <c r="H70110" t="s">
        <v>22</v>
      </c>
      <c r="I70110">
        <v>6043</v>
      </c>
      <c r="J70110">
        <v>3876</v>
      </c>
      <c r="K70110" t="s">
        <v>54</v>
      </c>
      <c r="L70110" t="s">
        <v>376</v>
      </c>
      <c r="M70110" t="s">
        <v>377</v>
      </c>
      <c r="N70110" t="s">
        <v>57</v>
      </c>
      <c r="O70110" t="s">
        <v>27</v>
      </c>
      <c r="P70110">
        <v>10</v>
      </c>
    </row>
    <row r="70111" spans="1:16" x14ac:dyDescent="0.25">
      <c r="A70111" t="s">
        <v>4173</v>
      </c>
      <c r="B70111" t="s">
        <v>4174</v>
      </c>
      <c r="C70111" t="s">
        <v>1091</v>
      </c>
      <c r="D70111" t="s">
        <v>19</v>
      </c>
      <c r="E70111" t="s">
        <v>4176</v>
      </c>
      <c r="F70111" t="s">
        <v>20</v>
      </c>
      <c r="G70111" t="s">
        <v>21</v>
      </c>
      <c r="H70111" t="s">
        <v>22</v>
      </c>
      <c r="I70111">
        <v>6044</v>
      </c>
      <c r="J70111">
        <v>3876</v>
      </c>
      <c r="K70111" t="s">
        <v>54</v>
      </c>
      <c r="L70111" t="s">
        <v>378</v>
      </c>
      <c r="M70111" t="s">
        <v>377</v>
      </c>
      <c r="N70111" t="s">
        <v>57</v>
      </c>
      <c r="O70111" t="s">
        <v>27</v>
      </c>
      <c r="P70111">
        <v>10</v>
      </c>
    </row>
    <row r="70112" spans="1:16" x14ac:dyDescent="0.25">
      <c r="A70112" t="s">
        <v>4173</v>
      </c>
      <c r="B70112" t="s">
        <v>4174</v>
      </c>
      <c r="C70112" t="s">
        <v>1091</v>
      </c>
      <c r="D70112" t="s">
        <v>19</v>
      </c>
      <c r="E70112" t="s">
        <v>4176</v>
      </c>
      <c r="F70112" t="s">
        <v>20</v>
      </c>
      <c r="G70112" t="s">
        <v>28</v>
      </c>
      <c r="H70112" t="s">
        <v>22</v>
      </c>
      <c r="I70112">
        <v>6123</v>
      </c>
      <c r="J70112">
        <v>3940</v>
      </c>
      <c r="K70112" t="s">
        <v>54</v>
      </c>
      <c r="L70112" t="s">
        <v>220</v>
      </c>
      <c r="M70112" t="s">
        <v>221</v>
      </c>
      <c r="N70112" t="s">
        <v>60</v>
      </c>
      <c r="O70112" t="s">
        <v>27</v>
      </c>
      <c r="P70112">
        <v>10</v>
      </c>
    </row>
    <row r="70113" spans="1:16" x14ac:dyDescent="0.25">
      <c r="A70113" t="s">
        <v>4173</v>
      </c>
      <c r="B70113" t="s">
        <v>4174</v>
      </c>
      <c r="C70113" t="s">
        <v>1091</v>
      </c>
      <c r="D70113" t="s">
        <v>19</v>
      </c>
      <c r="E70113" t="s">
        <v>4176</v>
      </c>
      <c r="F70113" t="s">
        <v>20</v>
      </c>
      <c r="G70113" t="s">
        <v>33</v>
      </c>
      <c r="H70113" t="s">
        <v>22</v>
      </c>
      <c r="I70113">
        <v>6151</v>
      </c>
      <c r="J70113">
        <v>3966</v>
      </c>
      <c r="K70113" t="s">
        <v>54</v>
      </c>
      <c r="L70113" t="s">
        <v>297</v>
      </c>
      <c r="M70113" t="s">
        <v>223</v>
      </c>
      <c r="N70113" t="s">
        <v>298</v>
      </c>
      <c r="O70113" t="s">
        <v>27</v>
      </c>
      <c r="P70113">
        <v>10</v>
      </c>
    </row>
    <row r="70114" spans="1:16" x14ac:dyDescent="0.25">
      <c r="A70114" t="s">
        <v>4173</v>
      </c>
      <c r="B70114" t="s">
        <v>4174</v>
      </c>
      <c r="C70114" t="s">
        <v>1091</v>
      </c>
      <c r="D70114" t="s">
        <v>39</v>
      </c>
      <c r="E70114" t="s">
        <v>4176</v>
      </c>
      <c r="F70114" t="s">
        <v>40</v>
      </c>
      <c r="G70114" t="s">
        <v>21</v>
      </c>
      <c r="H70114" t="s">
        <v>22</v>
      </c>
      <c r="I70114">
        <v>7087</v>
      </c>
      <c r="J70114">
        <v>4825</v>
      </c>
      <c r="K70114" t="s">
        <v>54</v>
      </c>
      <c r="L70114" t="s">
        <v>380</v>
      </c>
      <c r="M70114" t="s">
        <v>381</v>
      </c>
      <c r="N70114" t="s">
        <v>57</v>
      </c>
      <c r="O70114" t="s">
        <v>27</v>
      </c>
      <c r="P70114">
        <v>12</v>
      </c>
    </row>
    <row r="70115" spans="1:16" x14ac:dyDescent="0.25">
      <c r="A70115" t="s">
        <v>4173</v>
      </c>
      <c r="B70115" t="s">
        <v>4174</v>
      </c>
      <c r="C70115" t="s">
        <v>1091</v>
      </c>
      <c r="D70115" t="s">
        <v>39</v>
      </c>
      <c r="E70115" t="s">
        <v>4176</v>
      </c>
      <c r="F70115" t="s">
        <v>40</v>
      </c>
      <c r="G70115" t="s">
        <v>28</v>
      </c>
      <c r="H70115" t="s">
        <v>22</v>
      </c>
      <c r="I70115">
        <v>7059</v>
      </c>
      <c r="J70115">
        <v>4799</v>
      </c>
      <c r="K70115" t="s">
        <v>54</v>
      </c>
      <c r="L70115" t="s">
        <v>302</v>
      </c>
      <c r="M70115" t="s">
        <v>303</v>
      </c>
      <c r="N70115" t="s">
        <v>60</v>
      </c>
      <c r="O70115" t="s">
        <v>27</v>
      </c>
      <c r="P70115">
        <v>12</v>
      </c>
    </row>
    <row r="70116" spans="1:16" x14ac:dyDescent="0.25">
      <c r="A70116" t="s">
        <v>4173</v>
      </c>
      <c r="B70116" t="s">
        <v>4174</v>
      </c>
      <c r="C70116" t="s">
        <v>1091</v>
      </c>
      <c r="D70116" t="s">
        <v>39</v>
      </c>
      <c r="E70116" t="s">
        <v>4176</v>
      </c>
      <c r="F70116" t="s">
        <v>40</v>
      </c>
      <c r="G70116" t="s">
        <v>33</v>
      </c>
      <c r="H70116" t="s">
        <v>22</v>
      </c>
      <c r="I70116">
        <v>7034</v>
      </c>
      <c r="J70116">
        <v>4774</v>
      </c>
      <c r="K70116" t="s">
        <v>54</v>
      </c>
      <c r="L70116" t="s">
        <v>304</v>
      </c>
      <c r="M70116" t="s">
        <v>305</v>
      </c>
      <c r="N70116" t="s">
        <v>306</v>
      </c>
      <c r="O70116" t="s">
        <v>27</v>
      </c>
      <c r="P70116">
        <v>12</v>
      </c>
    </row>
    <row r="70117" spans="1:16" x14ac:dyDescent="0.25">
      <c r="A70117" t="s">
        <v>4173</v>
      </c>
      <c r="B70117" t="s">
        <v>4174</v>
      </c>
      <c r="C70117" t="s">
        <v>1091</v>
      </c>
      <c r="D70117" t="s">
        <v>52</v>
      </c>
      <c r="E70117" t="s">
        <v>4176</v>
      </c>
      <c r="F70117" t="s">
        <v>53</v>
      </c>
      <c r="G70117" t="s">
        <v>21</v>
      </c>
      <c r="H70117" t="s">
        <v>22</v>
      </c>
      <c r="I70117">
        <v>7088</v>
      </c>
      <c r="J70117">
        <v>4826</v>
      </c>
      <c r="K70117" t="s">
        <v>54</v>
      </c>
      <c r="L70117" t="s">
        <v>55</v>
      </c>
      <c r="M70117" t="s">
        <v>56</v>
      </c>
      <c r="N70117" t="s">
        <v>57</v>
      </c>
      <c r="O70117" t="s">
        <v>27</v>
      </c>
      <c r="P70117">
        <v>11</v>
      </c>
    </row>
    <row r="70118" spans="1:16" x14ac:dyDescent="0.25">
      <c r="A70118" t="s">
        <v>4173</v>
      </c>
      <c r="B70118" t="s">
        <v>4174</v>
      </c>
      <c r="C70118" t="s">
        <v>1091</v>
      </c>
      <c r="D70118" t="s">
        <v>52</v>
      </c>
      <c r="E70118" t="s">
        <v>4176</v>
      </c>
      <c r="F70118" t="s">
        <v>53</v>
      </c>
      <c r="G70118" t="s">
        <v>28</v>
      </c>
      <c r="H70118" t="s">
        <v>22</v>
      </c>
      <c r="I70118">
        <v>7060</v>
      </c>
      <c r="J70118">
        <v>4800</v>
      </c>
      <c r="K70118" t="s">
        <v>54</v>
      </c>
      <c r="L70118" t="s">
        <v>58</v>
      </c>
      <c r="M70118" t="s">
        <v>59</v>
      </c>
      <c r="N70118" t="s">
        <v>60</v>
      </c>
      <c r="O70118" t="s">
        <v>27</v>
      </c>
      <c r="P70118">
        <v>11</v>
      </c>
    </row>
    <row r="70119" spans="1:16" x14ac:dyDescent="0.25">
      <c r="A70119" t="s">
        <v>4173</v>
      </c>
      <c r="B70119" t="s">
        <v>4174</v>
      </c>
      <c r="C70119" t="s">
        <v>1091</v>
      </c>
      <c r="D70119" t="s">
        <v>52</v>
      </c>
      <c r="E70119" t="s">
        <v>4176</v>
      </c>
      <c r="F70119" t="s">
        <v>53</v>
      </c>
      <c r="G70119" t="s">
        <v>33</v>
      </c>
      <c r="H70119" t="s">
        <v>22</v>
      </c>
      <c r="I70119">
        <v>7035</v>
      </c>
      <c r="J70119">
        <v>4775</v>
      </c>
      <c r="K70119" t="s">
        <v>54</v>
      </c>
      <c r="L70119" t="s">
        <v>61</v>
      </c>
      <c r="M70119" t="s">
        <v>62</v>
      </c>
      <c r="N70119" t="s">
        <v>63</v>
      </c>
      <c r="O70119" t="s">
        <v>27</v>
      </c>
      <c r="P70119">
        <v>11</v>
      </c>
    </row>
    <row r="70120" spans="1:16" x14ac:dyDescent="0.25">
      <c r="A70120" t="s">
        <v>4173</v>
      </c>
      <c r="B70120" t="s">
        <v>4174</v>
      </c>
      <c r="C70120" t="s">
        <v>1091</v>
      </c>
      <c r="D70120" t="s">
        <v>19</v>
      </c>
      <c r="E70120" t="s">
        <v>4177</v>
      </c>
      <c r="F70120" t="s">
        <v>20</v>
      </c>
      <c r="G70120" t="s">
        <v>21</v>
      </c>
      <c r="H70120" t="s">
        <v>22</v>
      </c>
      <c r="I70120">
        <v>6041</v>
      </c>
      <c r="J70120">
        <v>3875</v>
      </c>
      <c r="K70120" t="s">
        <v>54</v>
      </c>
      <c r="L70120" t="s">
        <v>215</v>
      </c>
      <c r="M70120" t="s">
        <v>216</v>
      </c>
      <c r="N70120" t="s">
        <v>217</v>
      </c>
      <c r="O70120" t="s">
        <v>27</v>
      </c>
      <c r="P70120">
        <v>7</v>
      </c>
    </row>
    <row r="70121" spans="1:16" x14ac:dyDescent="0.25">
      <c r="A70121" t="s">
        <v>4173</v>
      </c>
      <c r="B70121" t="s">
        <v>4174</v>
      </c>
      <c r="C70121" t="s">
        <v>1091</v>
      </c>
      <c r="D70121" t="s">
        <v>19</v>
      </c>
      <c r="E70121" t="s">
        <v>4177</v>
      </c>
      <c r="F70121" t="s">
        <v>20</v>
      </c>
      <c r="G70121" t="s">
        <v>21</v>
      </c>
      <c r="H70121" t="s">
        <v>22</v>
      </c>
      <c r="I70121">
        <v>6042</v>
      </c>
      <c r="J70121">
        <v>3875</v>
      </c>
      <c r="K70121" t="s">
        <v>54</v>
      </c>
      <c r="L70121" t="s">
        <v>218</v>
      </c>
      <c r="M70121" t="s">
        <v>219</v>
      </c>
      <c r="N70121" t="s">
        <v>217</v>
      </c>
      <c r="O70121" t="s">
        <v>27</v>
      </c>
      <c r="P70121">
        <v>7</v>
      </c>
    </row>
    <row r="70122" spans="1:16" x14ac:dyDescent="0.25">
      <c r="A70122" t="s">
        <v>4173</v>
      </c>
      <c r="B70122" t="s">
        <v>4174</v>
      </c>
      <c r="C70122" t="s">
        <v>1091</v>
      </c>
      <c r="D70122" t="s">
        <v>19</v>
      </c>
      <c r="E70122" t="s">
        <v>4177</v>
      </c>
      <c r="F70122" t="s">
        <v>20</v>
      </c>
      <c r="G70122" t="s">
        <v>28</v>
      </c>
      <c r="H70122" t="s">
        <v>22</v>
      </c>
      <c r="I70122">
        <v>6123</v>
      </c>
      <c r="J70122">
        <v>3940</v>
      </c>
      <c r="K70122" t="s">
        <v>54</v>
      </c>
      <c r="L70122" t="s">
        <v>220</v>
      </c>
      <c r="M70122" t="s">
        <v>221</v>
      </c>
      <c r="N70122" t="s">
        <v>60</v>
      </c>
      <c r="O70122" t="s">
        <v>27</v>
      </c>
      <c r="P70122">
        <v>7</v>
      </c>
    </row>
    <row r="70123" spans="1:16" x14ac:dyDescent="0.25">
      <c r="A70123" t="s">
        <v>4173</v>
      </c>
      <c r="B70123" t="s">
        <v>4174</v>
      </c>
      <c r="C70123" t="s">
        <v>1091</v>
      </c>
      <c r="D70123" t="s">
        <v>19</v>
      </c>
      <c r="E70123" t="s">
        <v>4177</v>
      </c>
      <c r="F70123" t="s">
        <v>20</v>
      </c>
      <c r="G70123" t="s">
        <v>33</v>
      </c>
      <c r="H70123" t="s">
        <v>22</v>
      </c>
      <c r="I70123">
        <v>6151</v>
      </c>
      <c r="J70123">
        <v>3966</v>
      </c>
      <c r="K70123" t="s">
        <v>54</v>
      </c>
      <c r="L70123" t="s">
        <v>297</v>
      </c>
      <c r="M70123" t="s">
        <v>223</v>
      </c>
      <c r="N70123" t="s">
        <v>298</v>
      </c>
      <c r="O70123" t="s">
        <v>27</v>
      </c>
      <c r="P70123">
        <v>7</v>
      </c>
    </row>
    <row r="70124" spans="1:16" x14ac:dyDescent="0.25">
      <c r="A70124" t="s">
        <v>4173</v>
      </c>
      <c r="B70124" t="s">
        <v>4174</v>
      </c>
      <c r="C70124" t="s">
        <v>1091</v>
      </c>
      <c r="D70124" t="s">
        <v>39</v>
      </c>
      <c r="E70124" t="s">
        <v>4177</v>
      </c>
      <c r="F70124" t="s">
        <v>40</v>
      </c>
      <c r="G70124" t="s">
        <v>21</v>
      </c>
      <c r="H70124" t="s">
        <v>22</v>
      </c>
      <c r="I70124">
        <v>7071</v>
      </c>
      <c r="J70124">
        <v>4809</v>
      </c>
      <c r="K70124" t="s">
        <v>54</v>
      </c>
      <c r="L70124" t="s">
        <v>300</v>
      </c>
      <c r="M70124" t="s">
        <v>301</v>
      </c>
      <c r="N70124" t="s">
        <v>217</v>
      </c>
      <c r="O70124" t="s">
        <v>27</v>
      </c>
      <c r="P70124">
        <v>6</v>
      </c>
    </row>
    <row r="70125" spans="1:16" x14ac:dyDescent="0.25">
      <c r="A70125" t="s">
        <v>4173</v>
      </c>
      <c r="B70125" t="s">
        <v>4174</v>
      </c>
      <c r="C70125" t="s">
        <v>1091</v>
      </c>
      <c r="D70125" t="s">
        <v>39</v>
      </c>
      <c r="E70125" t="s">
        <v>4177</v>
      </c>
      <c r="F70125" t="s">
        <v>40</v>
      </c>
      <c r="G70125" t="s">
        <v>28</v>
      </c>
      <c r="H70125" t="s">
        <v>22</v>
      </c>
      <c r="I70125">
        <v>7059</v>
      </c>
      <c r="J70125">
        <v>4799</v>
      </c>
      <c r="K70125" t="s">
        <v>54</v>
      </c>
      <c r="L70125" t="s">
        <v>302</v>
      </c>
      <c r="M70125" t="s">
        <v>303</v>
      </c>
      <c r="N70125" t="s">
        <v>60</v>
      </c>
      <c r="O70125" t="s">
        <v>27</v>
      </c>
      <c r="P70125">
        <v>6</v>
      </c>
    </row>
    <row r="70126" spans="1:16" x14ac:dyDescent="0.25">
      <c r="A70126" t="s">
        <v>4173</v>
      </c>
      <c r="B70126" t="s">
        <v>4174</v>
      </c>
      <c r="C70126" t="s">
        <v>1091</v>
      </c>
      <c r="D70126" t="s">
        <v>39</v>
      </c>
      <c r="E70126" t="s">
        <v>4177</v>
      </c>
      <c r="F70126" t="s">
        <v>40</v>
      </c>
      <c r="G70126" t="s">
        <v>33</v>
      </c>
      <c r="H70126" t="s">
        <v>22</v>
      </c>
      <c r="I70126">
        <v>7034</v>
      </c>
      <c r="J70126">
        <v>4774</v>
      </c>
      <c r="K70126" t="s">
        <v>54</v>
      </c>
      <c r="L70126" t="s">
        <v>304</v>
      </c>
      <c r="M70126" t="s">
        <v>305</v>
      </c>
      <c r="N70126" t="s">
        <v>306</v>
      </c>
      <c r="O70126" t="s">
        <v>27</v>
      </c>
      <c r="P70126">
        <v>6</v>
      </c>
    </row>
    <row r="70127" spans="1:16" x14ac:dyDescent="0.25">
      <c r="A70127" t="s">
        <v>4173</v>
      </c>
      <c r="B70127" t="s">
        <v>4174</v>
      </c>
      <c r="C70127" t="s">
        <v>1091</v>
      </c>
      <c r="D70127" t="s">
        <v>52</v>
      </c>
      <c r="E70127" t="s">
        <v>4177</v>
      </c>
      <c r="F70127" t="s">
        <v>53</v>
      </c>
      <c r="G70127" t="s">
        <v>21</v>
      </c>
      <c r="H70127" t="s">
        <v>22</v>
      </c>
      <c r="I70127">
        <v>7088</v>
      </c>
      <c r="J70127">
        <v>4826</v>
      </c>
      <c r="K70127" t="s">
        <v>54</v>
      </c>
      <c r="L70127" t="s">
        <v>55</v>
      </c>
      <c r="M70127" t="s">
        <v>56</v>
      </c>
      <c r="N70127" t="s">
        <v>57</v>
      </c>
      <c r="O70127" t="s">
        <v>27</v>
      </c>
      <c r="P70127">
        <v>4</v>
      </c>
    </row>
    <row r="70128" spans="1:16" x14ac:dyDescent="0.25">
      <c r="A70128" t="s">
        <v>4173</v>
      </c>
      <c r="B70128" t="s">
        <v>4174</v>
      </c>
      <c r="C70128" t="s">
        <v>1091</v>
      </c>
      <c r="D70128" t="s">
        <v>52</v>
      </c>
      <c r="E70128" t="s">
        <v>4177</v>
      </c>
      <c r="F70128" t="s">
        <v>53</v>
      </c>
      <c r="G70128" t="s">
        <v>28</v>
      </c>
      <c r="H70128" t="s">
        <v>22</v>
      </c>
      <c r="I70128">
        <v>7060</v>
      </c>
      <c r="J70128">
        <v>4800</v>
      </c>
      <c r="K70128" t="s">
        <v>54</v>
      </c>
      <c r="L70128" t="s">
        <v>58</v>
      </c>
      <c r="M70128" t="s">
        <v>59</v>
      </c>
      <c r="N70128" t="s">
        <v>60</v>
      </c>
      <c r="O70128" t="s">
        <v>27</v>
      </c>
      <c r="P70128">
        <v>4</v>
      </c>
    </row>
    <row r="70129" spans="1:16" x14ac:dyDescent="0.25">
      <c r="A70129" t="s">
        <v>4173</v>
      </c>
      <c r="B70129" t="s">
        <v>4174</v>
      </c>
      <c r="C70129" t="s">
        <v>1091</v>
      </c>
      <c r="D70129" t="s">
        <v>52</v>
      </c>
      <c r="E70129" t="s">
        <v>4177</v>
      </c>
      <c r="F70129" t="s">
        <v>53</v>
      </c>
      <c r="G70129" t="s">
        <v>33</v>
      </c>
      <c r="H70129" t="s">
        <v>22</v>
      </c>
      <c r="I70129">
        <v>7035</v>
      </c>
      <c r="J70129">
        <v>4775</v>
      </c>
      <c r="K70129" t="s">
        <v>54</v>
      </c>
      <c r="L70129" t="s">
        <v>61</v>
      </c>
      <c r="M70129" t="s">
        <v>62</v>
      </c>
      <c r="N70129" t="s">
        <v>63</v>
      </c>
      <c r="O70129" t="s">
        <v>27</v>
      </c>
      <c r="P70129">
        <v>4</v>
      </c>
    </row>
    <row r="70130" spans="1:16" x14ac:dyDescent="0.25">
      <c r="A70130" t="s">
        <v>4173</v>
      </c>
      <c r="B70130" t="s">
        <v>4174</v>
      </c>
      <c r="C70130" t="s">
        <v>1091</v>
      </c>
      <c r="D70130" t="s">
        <v>19</v>
      </c>
      <c r="E70130" t="s">
        <v>4178</v>
      </c>
      <c r="F70130" t="s">
        <v>20</v>
      </c>
      <c r="G70130" t="s">
        <v>21</v>
      </c>
      <c r="H70130" t="s">
        <v>22</v>
      </c>
      <c r="I70130">
        <v>6041</v>
      </c>
      <c r="J70130">
        <v>3875</v>
      </c>
      <c r="K70130" t="s">
        <v>54</v>
      </c>
      <c r="L70130" t="s">
        <v>215</v>
      </c>
      <c r="M70130" t="s">
        <v>216</v>
      </c>
      <c r="N70130" t="s">
        <v>217</v>
      </c>
      <c r="O70130" t="s">
        <v>27</v>
      </c>
      <c r="P70130">
        <v>17</v>
      </c>
    </row>
    <row r="70131" spans="1:16" x14ac:dyDescent="0.25">
      <c r="A70131" t="s">
        <v>4173</v>
      </c>
      <c r="B70131" t="s">
        <v>4174</v>
      </c>
      <c r="C70131" t="s">
        <v>1091</v>
      </c>
      <c r="D70131" t="s">
        <v>19</v>
      </c>
      <c r="E70131" t="s">
        <v>4178</v>
      </c>
      <c r="F70131" t="s">
        <v>20</v>
      </c>
      <c r="G70131" t="s">
        <v>21</v>
      </c>
      <c r="H70131" t="s">
        <v>22</v>
      </c>
      <c r="I70131">
        <v>6042</v>
      </c>
      <c r="J70131">
        <v>3875</v>
      </c>
      <c r="K70131" t="s">
        <v>54</v>
      </c>
      <c r="L70131" t="s">
        <v>218</v>
      </c>
      <c r="M70131" t="s">
        <v>219</v>
      </c>
      <c r="N70131" t="s">
        <v>217</v>
      </c>
      <c r="O70131" t="s">
        <v>27</v>
      </c>
      <c r="P70131">
        <v>17</v>
      </c>
    </row>
    <row r="70132" spans="1:16" x14ac:dyDescent="0.25">
      <c r="A70132" t="s">
        <v>4173</v>
      </c>
      <c r="B70132" t="s">
        <v>4174</v>
      </c>
      <c r="C70132" t="s">
        <v>1091</v>
      </c>
      <c r="D70132" t="s">
        <v>19</v>
      </c>
      <c r="E70132" t="s">
        <v>4178</v>
      </c>
      <c r="F70132" t="s">
        <v>20</v>
      </c>
      <c r="G70132" t="s">
        <v>28</v>
      </c>
      <c r="H70132" t="s">
        <v>22</v>
      </c>
      <c r="I70132">
        <v>6123</v>
      </c>
      <c r="J70132">
        <v>3940</v>
      </c>
      <c r="K70132" t="s">
        <v>54</v>
      </c>
      <c r="L70132" t="s">
        <v>220</v>
      </c>
      <c r="M70132" t="s">
        <v>221</v>
      </c>
      <c r="N70132" t="s">
        <v>60</v>
      </c>
      <c r="O70132" t="s">
        <v>27</v>
      </c>
      <c r="P70132">
        <v>17</v>
      </c>
    </row>
    <row r="70133" spans="1:16" x14ac:dyDescent="0.25">
      <c r="A70133" t="s">
        <v>4173</v>
      </c>
      <c r="B70133" t="s">
        <v>4174</v>
      </c>
      <c r="C70133" t="s">
        <v>1091</v>
      </c>
      <c r="D70133" t="s">
        <v>19</v>
      </c>
      <c r="E70133" t="s">
        <v>4178</v>
      </c>
      <c r="F70133" t="s">
        <v>20</v>
      </c>
      <c r="G70133" t="s">
        <v>33</v>
      </c>
      <c r="H70133" t="s">
        <v>22</v>
      </c>
      <c r="I70133">
        <v>6151</v>
      </c>
      <c r="J70133">
        <v>3966</v>
      </c>
      <c r="K70133" t="s">
        <v>54</v>
      </c>
      <c r="L70133" t="s">
        <v>297</v>
      </c>
      <c r="M70133" t="s">
        <v>223</v>
      </c>
      <c r="N70133" t="s">
        <v>298</v>
      </c>
      <c r="O70133" t="s">
        <v>27</v>
      </c>
      <c r="P70133">
        <v>17</v>
      </c>
    </row>
    <row r="70134" spans="1:16" x14ac:dyDescent="0.25">
      <c r="A70134" t="s">
        <v>4173</v>
      </c>
      <c r="B70134" t="s">
        <v>4174</v>
      </c>
      <c r="C70134" t="s">
        <v>1091</v>
      </c>
      <c r="D70134" t="s">
        <v>39</v>
      </c>
      <c r="E70134" t="s">
        <v>4178</v>
      </c>
      <c r="F70134" t="s">
        <v>40</v>
      </c>
      <c r="G70134" t="s">
        <v>21</v>
      </c>
      <c r="H70134" t="s">
        <v>22</v>
      </c>
      <c r="I70134">
        <v>7168</v>
      </c>
      <c r="J70134">
        <v>4678</v>
      </c>
      <c r="K70134" t="s">
        <v>23</v>
      </c>
      <c r="L70134" t="s">
        <v>41</v>
      </c>
      <c r="M70134" t="s">
        <v>42</v>
      </c>
      <c r="N70134" t="s">
        <v>26</v>
      </c>
      <c r="O70134" t="s">
        <v>27</v>
      </c>
      <c r="P70134">
        <v>15</v>
      </c>
    </row>
    <row r="70135" spans="1:16" x14ac:dyDescent="0.25">
      <c r="A70135" t="s">
        <v>4173</v>
      </c>
      <c r="B70135" t="s">
        <v>4174</v>
      </c>
      <c r="C70135" t="s">
        <v>1091</v>
      </c>
      <c r="D70135" t="s">
        <v>39</v>
      </c>
      <c r="E70135" t="s">
        <v>4178</v>
      </c>
      <c r="F70135" t="s">
        <v>40</v>
      </c>
      <c r="G70135" t="s">
        <v>21</v>
      </c>
      <c r="H70135" t="s">
        <v>22</v>
      </c>
      <c r="I70135">
        <v>7169</v>
      </c>
      <c r="J70135">
        <v>4678</v>
      </c>
      <c r="K70135" t="s">
        <v>23</v>
      </c>
      <c r="L70135" t="s">
        <v>41</v>
      </c>
      <c r="M70135" t="s">
        <v>43</v>
      </c>
      <c r="N70135" t="s">
        <v>26</v>
      </c>
      <c r="O70135" t="s">
        <v>27</v>
      </c>
      <c r="P70135">
        <v>15</v>
      </c>
    </row>
    <row r="70136" spans="1:16" x14ac:dyDescent="0.25">
      <c r="A70136" t="s">
        <v>4173</v>
      </c>
      <c r="B70136" t="s">
        <v>4174</v>
      </c>
      <c r="C70136" t="s">
        <v>1091</v>
      </c>
      <c r="D70136" t="s">
        <v>39</v>
      </c>
      <c r="E70136" t="s">
        <v>4178</v>
      </c>
      <c r="F70136" t="s">
        <v>40</v>
      </c>
      <c r="G70136" t="s">
        <v>28</v>
      </c>
      <c r="H70136" t="s">
        <v>22</v>
      </c>
      <c r="I70136">
        <v>7164</v>
      </c>
      <c r="J70136">
        <v>4671</v>
      </c>
      <c r="K70136" t="s">
        <v>23</v>
      </c>
      <c r="L70136" t="s">
        <v>44</v>
      </c>
      <c r="M70136" t="s">
        <v>45</v>
      </c>
      <c r="N70136" t="s">
        <v>46</v>
      </c>
      <c r="O70136" t="s">
        <v>27</v>
      </c>
      <c r="P70136">
        <v>15</v>
      </c>
    </row>
    <row r="70137" spans="1:16" x14ac:dyDescent="0.25">
      <c r="A70137" t="s">
        <v>4173</v>
      </c>
      <c r="B70137" t="s">
        <v>4174</v>
      </c>
      <c r="C70137" t="s">
        <v>1091</v>
      </c>
      <c r="D70137" t="s">
        <v>39</v>
      </c>
      <c r="E70137" t="s">
        <v>4178</v>
      </c>
      <c r="F70137" t="s">
        <v>40</v>
      </c>
      <c r="G70137" t="s">
        <v>28</v>
      </c>
      <c r="H70137" t="s">
        <v>22</v>
      </c>
      <c r="I70137">
        <v>7165</v>
      </c>
      <c r="J70137">
        <v>4671</v>
      </c>
      <c r="K70137" t="s">
        <v>23</v>
      </c>
      <c r="L70137" t="s">
        <v>44</v>
      </c>
      <c r="M70137" t="s">
        <v>47</v>
      </c>
      <c r="N70137" t="s">
        <v>46</v>
      </c>
      <c r="O70137" t="s">
        <v>27</v>
      </c>
      <c r="P70137">
        <v>15</v>
      </c>
    </row>
    <row r="70138" spans="1:16" x14ac:dyDescent="0.25">
      <c r="A70138" t="s">
        <v>4173</v>
      </c>
      <c r="B70138" t="s">
        <v>4174</v>
      </c>
      <c r="C70138" t="s">
        <v>1091</v>
      </c>
      <c r="D70138" t="s">
        <v>39</v>
      </c>
      <c r="E70138" t="s">
        <v>4178</v>
      </c>
      <c r="F70138" t="s">
        <v>40</v>
      </c>
      <c r="G70138" t="s">
        <v>33</v>
      </c>
      <c r="H70138" t="s">
        <v>22</v>
      </c>
      <c r="I70138">
        <v>7160</v>
      </c>
      <c r="J70138">
        <v>4662</v>
      </c>
      <c r="K70138" t="s">
        <v>23</v>
      </c>
      <c r="L70138" t="s">
        <v>48</v>
      </c>
      <c r="M70138" t="s">
        <v>45</v>
      </c>
      <c r="N70138" t="s">
        <v>49</v>
      </c>
      <c r="O70138" t="s">
        <v>27</v>
      </c>
      <c r="P70138">
        <v>15</v>
      </c>
    </row>
    <row r="70139" spans="1:16" x14ac:dyDescent="0.25">
      <c r="A70139" t="s">
        <v>4173</v>
      </c>
      <c r="B70139" t="s">
        <v>4174</v>
      </c>
      <c r="C70139" t="s">
        <v>1091</v>
      </c>
      <c r="D70139" t="s">
        <v>39</v>
      </c>
      <c r="E70139" t="s">
        <v>4178</v>
      </c>
      <c r="F70139" t="s">
        <v>40</v>
      </c>
      <c r="G70139" t="s">
        <v>33</v>
      </c>
      <c r="H70139" t="s">
        <v>22</v>
      </c>
      <c r="I70139">
        <v>7161</v>
      </c>
      <c r="J70139">
        <v>4662</v>
      </c>
      <c r="K70139" t="s">
        <v>23</v>
      </c>
      <c r="L70139" t="s">
        <v>48</v>
      </c>
      <c r="M70139" t="s">
        <v>47</v>
      </c>
      <c r="N70139" t="s">
        <v>49</v>
      </c>
      <c r="O70139" t="s">
        <v>27</v>
      </c>
      <c r="P70139">
        <v>15</v>
      </c>
    </row>
    <row r="70140" spans="1:16" x14ac:dyDescent="0.25">
      <c r="A70140" t="s">
        <v>4173</v>
      </c>
      <c r="B70140" t="s">
        <v>4174</v>
      </c>
      <c r="C70140" t="s">
        <v>1091</v>
      </c>
      <c r="D70140" t="s">
        <v>52</v>
      </c>
      <c r="E70140" t="s">
        <v>4178</v>
      </c>
      <c r="F70140" t="s">
        <v>53</v>
      </c>
      <c r="G70140" t="s">
        <v>21</v>
      </c>
      <c r="H70140" t="s">
        <v>22</v>
      </c>
      <c r="I70140">
        <v>7108</v>
      </c>
      <c r="J70140">
        <v>4844</v>
      </c>
      <c r="K70140" t="s">
        <v>54</v>
      </c>
      <c r="L70140" t="s">
        <v>396</v>
      </c>
      <c r="M70140" t="s">
        <v>397</v>
      </c>
      <c r="N70140" t="s">
        <v>217</v>
      </c>
      <c r="O70140" t="s">
        <v>27</v>
      </c>
      <c r="P70140">
        <v>9</v>
      </c>
    </row>
    <row r="70141" spans="1:16" x14ac:dyDescent="0.25">
      <c r="A70141" t="s">
        <v>4173</v>
      </c>
      <c r="B70141" t="s">
        <v>4174</v>
      </c>
      <c r="C70141" t="s">
        <v>1091</v>
      </c>
      <c r="D70141" t="s">
        <v>52</v>
      </c>
      <c r="E70141" t="s">
        <v>4178</v>
      </c>
      <c r="F70141" t="s">
        <v>53</v>
      </c>
      <c r="G70141" t="s">
        <v>28</v>
      </c>
      <c r="H70141" t="s">
        <v>22</v>
      </c>
      <c r="I70141">
        <v>7060</v>
      </c>
      <c r="J70141">
        <v>4800</v>
      </c>
      <c r="K70141" t="s">
        <v>54</v>
      </c>
      <c r="L70141" t="s">
        <v>58</v>
      </c>
      <c r="M70141" t="s">
        <v>59</v>
      </c>
      <c r="N70141" t="s">
        <v>60</v>
      </c>
      <c r="O70141" t="s">
        <v>27</v>
      </c>
      <c r="P70141">
        <v>9</v>
      </c>
    </row>
    <row r="70142" spans="1:16" x14ac:dyDescent="0.25">
      <c r="A70142" t="s">
        <v>4173</v>
      </c>
      <c r="B70142" t="s">
        <v>4174</v>
      </c>
      <c r="C70142" t="s">
        <v>1091</v>
      </c>
      <c r="D70142" t="s">
        <v>52</v>
      </c>
      <c r="E70142" t="s">
        <v>4178</v>
      </c>
      <c r="F70142" t="s">
        <v>53</v>
      </c>
      <c r="G70142" t="s">
        <v>33</v>
      </c>
      <c r="H70142" t="s">
        <v>22</v>
      </c>
      <c r="I70142">
        <v>7035</v>
      </c>
      <c r="J70142">
        <v>4775</v>
      </c>
      <c r="K70142" t="s">
        <v>54</v>
      </c>
      <c r="L70142" t="s">
        <v>61</v>
      </c>
      <c r="M70142" t="s">
        <v>62</v>
      </c>
      <c r="N70142" t="s">
        <v>63</v>
      </c>
      <c r="O70142" t="s">
        <v>27</v>
      </c>
      <c r="P70142">
        <v>9</v>
      </c>
    </row>
    <row r="70143" spans="1:16" x14ac:dyDescent="0.25">
      <c r="A70143" t="s">
        <v>4173</v>
      </c>
      <c r="B70143" t="s">
        <v>4174</v>
      </c>
      <c r="C70143" t="s">
        <v>1091</v>
      </c>
      <c r="D70143" t="s">
        <v>74</v>
      </c>
      <c r="E70143" t="s">
        <v>75</v>
      </c>
      <c r="F70143" t="s">
        <v>75</v>
      </c>
      <c r="G70143" t="s">
        <v>76</v>
      </c>
      <c r="H70143" t="s">
        <v>22</v>
      </c>
      <c r="I70143">
        <v>6814</v>
      </c>
      <c r="J70143">
        <v>4571</v>
      </c>
      <c r="K70143" t="s">
        <v>23</v>
      </c>
      <c r="L70143" t="s">
        <v>77</v>
      </c>
      <c r="M70143" t="s">
        <v>78</v>
      </c>
      <c r="N70143" t="s">
        <v>79</v>
      </c>
      <c r="O70143" t="s">
        <v>27</v>
      </c>
      <c r="P70143">
        <v>62</v>
      </c>
    </row>
    <row r="70144" spans="1:16" x14ac:dyDescent="0.25">
      <c r="A70144" t="s">
        <v>4173</v>
      </c>
      <c r="B70144" t="s">
        <v>4174</v>
      </c>
      <c r="C70144" t="s">
        <v>1091</v>
      </c>
      <c r="D70144" t="s">
        <v>39</v>
      </c>
      <c r="E70144" t="s">
        <v>75</v>
      </c>
      <c r="F70144" t="s">
        <v>75</v>
      </c>
      <c r="G70144" t="s">
        <v>80</v>
      </c>
      <c r="H70144" t="s">
        <v>22</v>
      </c>
      <c r="I70144">
        <v>6994</v>
      </c>
      <c r="J70144">
        <v>4734</v>
      </c>
      <c r="K70144" t="s">
        <v>54</v>
      </c>
      <c r="L70144" t="s">
        <v>81</v>
      </c>
      <c r="M70144" t="s">
        <v>82</v>
      </c>
      <c r="N70144" t="s">
        <v>83</v>
      </c>
      <c r="O70144" t="s">
        <v>27</v>
      </c>
      <c r="P70144">
        <v>54</v>
      </c>
    </row>
    <row r="70145" spans="1:16" x14ac:dyDescent="0.25">
      <c r="A70145" t="s">
        <v>4173</v>
      </c>
      <c r="B70145" t="s">
        <v>4174</v>
      </c>
      <c r="C70145" t="s">
        <v>1091</v>
      </c>
      <c r="D70145" t="s">
        <v>52</v>
      </c>
      <c r="E70145" t="s">
        <v>75</v>
      </c>
      <c r="F70145" t="s">
        <v>75</v>
      </c>
      <c r="G70145" t="s">
        <v>80</v>
      </c>
      <c r="H70145" t="s">
        <v>22</v>
      </c>
      <c r="I70145">
        <v>6995</v>
      </c>
      <c r="J70145">
        <v>4735</v>
      </c>
      <c r="K70145" t="s">
        <v>54</v>
      </c>
      <c r="L70145" t="s">
        <v>84</v>
      </c>
      <c r="M70145" t="s">
        <v>85</v>
      </c>
      <c r="N70145" t="s">
        <v>86</v>
      </c>
      <c r="O70145" t="s">
        <v>27</v>
      </c>
      <c r="P70145">
        <v>56</v>
      </c>
    </row>
    <row r="70146" spans="1:16" x14ac:dyDescent="0.25">
      <c r="A70146" t="s">
        <v>4173</v>
      </c>
      <c r="B70146" t="s">
        <v>4174</v>
      </c>
      <c r="C70146" t="s">
        <v>1091</v>
      </c>
      <c r="D70146" t="s">
        <v>87</v>
      </c>
      <c r="E70146" t="s">
        <v>75</v>
      </c>
      <c r="F70146" t="s">
        <v>75</v>
      </c>
      <c r="G70146" t="s">
        <v>88</v>
      </c>
      <c r="H70146" t="s">
        <v>22</v>
      </c>
      <c r="I70146">
        <v>6996</v>
      </c>
      <c r="J70146">
        <v>4736</v>
      </c>
      <c r="K70146" t="s">
        <v>54</v>
      </c>
      <c r="L70146" t="s">
        <v>89</v>
      </c>
      <c r="M70146" t="s">
        <v>90</v>
      </c>
      <c r="N70146" t="s">
        <v>86</v>
      </c>
      <c r="O70146" t="s">
        <v>27</v>
      </c>
      <c r="P70146">
        <v>67</v>
      </c>
    </row>
    <row r="70147" spans="1:16" x14ac:dyDescent="0.25">
      <c r="A70147" t="s">
        <v>4173</v>
      </c>
      <c r="B70147" t="s">
        <v>4174</v>
      </c>
      <c r="C70147" t="s">
        <v>1091</v>
      </c>
      <c r="D70147" t="s">
        <v>87</v>
      </c>
      <c r="E70147" t="s">
        <v>75</v>
      </c>
      <c r="F70147" t="s">
        <v>75</v>
      </c>
      <c r="G70147" t="s">
        <v>91</v>
      </c>
      <c r="H70147" t="s">
        <v>22</v>
      </c>
      <c r="I70147">
        <v>7106</v>
      </c>
      <c r="J70147">
        <v>4842</v>
      </c>
      <c r="K70147" t="s">
        <v>54</v>
      </c>
      <c r="L70147" t="s">
        <v>92</v>
      </c>
      <c r="M70147" t="s">
        <v>93</v>
      </c>
      <c r="N70147" t="s">
        <v>94</v>
      </c>
      <c r="O70147" t="s">
        <v>27</v>
      </c>
    </row>
    <row r="70148" spans="1:16" x14ac:dyDescent="0.25">
      <c r="A70148" t="s">
        <v>4173</v>
      </c>
      <c r="B70148" t="s">
        <v>4174</v>
      </c>
      <c r="C70148" t="s">
        <v>1091</v>
      </c>
      <c r="D70148" t="s">
        <v>95</v>
      </c>
      <c r="E70148" t="s">
        <v>75</v>
      </c>
      <c r="F70148" t="s">
        <v>75</v>
      </c>
      <c r="G70148" t="s">
        <v>88</v>
      </c>
      <c r="H70148" t="s">
        <v>22</v>
      </c>
      <c r="I70148">
        <v>6997</v>
      </c>
      <c r="J70148">
        <v>4737</v>
      </c>
      <c r="K70148" t="s">
        <v>54</v>
      </c>
      <c r="L70148" t="s">
        <v>96</v>
      </c>
      <c r="M70148" t="s">
        <v>97</v>
      </c>
      <c r="N70148" t="s">
        <v>98</v>
      </c>
      <c r="O70148" t="s">
        <v>27</v>
      </c>
      <c r="P70148">
        <v>71</v>
      </c>
    </row>
    <row r="70149" spans="1:16" x14ac:dyDescent="0.25">
      <c r="A70149" t="s">
        <v>4173</v>
      </c>
      <c r="B70149" t="s">
        <v>4174</v>
      </c>
      <c r="C70149" t="s">
        <v>1091</v>
      </c>
      <c r="D70149" t="s">
        <v>95</v>
      </c>
      <c r="E70149" t="s">
        <v>75</v>
      </c>
      <c r="F70149" t="s">
        <v>75</v>
      </c>
      <c r="G70149" t="s">
        <v>91</v>
      </c>
      <c r="H70149" t="s">
        <v>22</v>
      </c>
      <c r="I70149">
        <v>7107</v>
      </c>
      <c r="J70149">
        <v>4843</v>
      </c>
      <c r="K70149" t="s">
        <v>54</v>
      </c>
      <c r="L70149" t="s">
        <v>99</v>
      </c>
      <c r="M70149" t="s">
        <v>100</v>
      </c>
      <c r="N70149" t="s">
        <v>101</v>
      </c>
      <c r="O70149" t="s">
        <v>27</v>
      </c>
    </row>
    <row r="70150" spans="1:16" x14ac:dyDescent="0.25">
      <c r="A70150" t="s">
        <v>4173</v>
      </c>
      <c r="B70150" t="s">
        <v>4174</v>
      </c>
      <c r="C70150" t="s">
        <v>1091</v>
      </c>
      <c r="D70150" t="s">
        <v>74</v>
      </c>
      <c r="E70150" t="s">
        <v>75</v>
      </c>
      <c r="F70150" t="s">
        <v>75</v>
      </c>
      <c r="G70150" t="s">
        <v>102</v>
      </c>
      <c r="H70150" t="s">
        <v>22</v>
      </c>
      <c r="I70150">
        <v>6837</v>
      </c>
      <c r="J70150">
        <v>4594</v>
      </c>
      <c r="K70150" t="s">
        <v>23</v>
      </c>
      <c r="L70150" t="s">
        <v>516</v>
      </c>
      <c r="M70150" t="s">
        <v>824</v>
      </c>
      <c r="N70150" t="s">
        <v>825</v>
      </c>
      <c r="O70150" t="s">
        <v>27</v>
      </c>
      <c r="P70150">
        <v>62</v>
      </c>
    </row>
    <row r="70151" spans="1:16" x14ac:dyDescent="0.25">
      <c r="A70151" t="s">
        <v>4173</v>
      </c>
      <c r="B70151" t="s">
        <v>4174</v>
      </c>
      <c r="C70151" t="s">
        <v>1091</v>
      </c>
      <c r="D70151" t="s">
        <v>87</v>
      </c>
      <c r="E70151" t="s">
        <v>75</v>
      </c>
      <c r="F70151" t="s">
        <v>75</v>
      </c>
      <c r="G70151" t="s">
        <v>109</v>
      </c>
      <c r="H70151" t="s">
        <v>22</v>
      </c>
      <c r="I70151">
        <v>6541</v>
      </c>
      <c r="J70151">
        <v>4329</v>
      </c>
      <c r="K70151" t="s">
        <v>292</v>
      </c>
      <c r="L70151" t="s">
        <v>642</v>
      </c>
      <c r="M70151" t="s">
        <v>643</v>
      </c>
      <c r="N70151" t="s">
        <v>644</v>
      </c>
      <c r="O70151" t="s">
        <v>27</v>
      </c>
      <c r="P70151">
        <v>67</v>
      </c>
    </row>
    <row r="70152" spans="1:16" x14ac:dyDescent="0.25">
      <c r="A70152" t="s">
        <v>4173</v>
      </c>
      <c r="B70152" t="s">
        <v>4174</v>
      </c>
      <c r="C70152" t="s">
        <v>1091</v>
      </c>
      <c r="D70152" t="s">
        <v>87</v>
      </c>
      <c r="E70152" t="s">
        <v>75</v>
      </c>
      <c r="F70152" t="s">
        <v>75</v>
      </c>
      <c r="G70152" t="s">
        <v>113</v>
      </c>
      <c r="H70152" t="s">
        <v>22</v>
      </c>
      <c r="I70152">
        <v>6845</v>
      </c>
      <c r="J70152">
        <v>4602</v>
      </c>
      <c r="K70152" t="s">
        <v>23</v>
      </c>
      <c r="L70152" t="s">
        <v>114</v>
      </c>
      <c r="M70152" t="s">
        <v>115</v>
      </c>
      <c r="N70152" t="s">
        <v>116</v>
      </c>
      <c r="O70152" t="s">
        <v>27</v>
      </c>
      <c r="P70152">
        <v>67</v>
      </c>
    </row>
    <row r="70153" spans="1:16" x14ac:dyDescent="0.25">
      <c r="A70153" t="s">
        <v>4173</v>
      </c>
      <c r="B70153" t="s">
        <v>4174</v>
      </c>
      <c r="C70153" t="s">
        <v>1091</v>
      </c>
      <c r="D70153" t="s">
        <v>95</v>
      </c>
      <c r="E70153" t="s">
        <v>75</v>
      </c>
      <c r="F70153" t="s">
        <v>75</v>
      </c>
      <c r="G70153" t="s">
        <v>113</v>
      </c>
      <c r="H70153" t="s">
        <v>22</v>
      </c>
      <c r="I70153">
        <v>6846</v>
      </c>
      <c r="J70153">
        <v>4603</v>
      </c>
      <c r="K70153" t="s">
        <v>23</v>
      </c>
      <c r="L70153" t="s">
        <v>117</v>
      </c>
      <c r="M70153" t="s">
        <v>118</v>
      </c>
      <c r="N70153" t="s">
        <v>119</v>
      </c>
      <c r="O70153" t="s">
        <v>27</v>
      </c>
      <c r="P70153">
        <v>71</v>
      </c>
    </row>
    <row r="70154" spans="1:16" x14ac:dyDescent="0.25">
      <c r="A70154" t="s">
        <v>4173</v>
      </c>
      <c r="B70154" t="s">
        <v>4174</v>
      </c>
      <c r="C70154" t="s">
        <v>1091</v>
      </c>
      <c r="D70154" t="s">
        <v>87</v>
      </c>
      <c r="E70154" t="s">
        <v>75</v>
      </c>
      <c r="F70154" t="s">
        <v>75</v>
      </c>
      <c r="G70154" t="s">
        <v>21</v>
      </c>
      <c r="H70154" t="s">
        <v>22</v>
      </c>
      <c r="I70154">
        <v>7029</v>
      </c>
      <c r="J70154">
        <v>4769</v>
      </c>
      <c r="K70154" t="s">
        <v>54</v>
      </c>
      <c r="L70154" t="s">
        <v>120</v>
      </c>
      <c r="M70154" t="s">
        <v>121</v>
      </c>
      <c r="N70154" t="s">
        <v>122</v>
      </c>
      <c r="O70154" t="s">
        <v>27</v>
      </c>
      <c r="P70154">
        <v>67</v>
      </c>
    </row>
    <row r="70155" spans="1:16" x14ac:dyDescent="0.25">
      <c r="A70155" t="s">
        <v>4173</v>
      </c>
      <c r="B70155" t="s">
        <v>4174</v>
      </c>
      <c r="C70155" t="s">
        <v>1091</v>
      </c>
      <c r="D70155" t="s">
        <v>95</v>
      </c>
      <c r="E70155" t="s">
        <v>75</v>
      </c>
      <c r="F70155" t="s">
        <v>75</v>
      </c>
      <c r="G70155" t="s">
        <v>21</v>
      </c>
      <c r="H70155" t="s">
        <v>22</v>
      </c>
      <c r="I70155">
        <v>7030</v>
      </c>
      <c r="J70155">
        <v>4770</v>
      </c>
      <c r="K70155" t="s">
        <v>54</v>
      </c>
      <c r="L70155" t="s">
        <v>123</v>
      </c>
      <c r="M70155" t="s">
        <v>124</v>
      </c>
      <c r="N70155" t="s">
        <v>122</v>
      </c>
      <c r="O70155" t="s">
        <v>27</v>
      </c>
      <c r="P70155">
        <v>71</v>
      </c>
    </row>
    <row r="70156" spans="1:16" x14ac:dyDescent="0.25">
      <c r="A70156" t="s">
        <v>4173</v>
      </c>
      <c r="B70156" t="s">
        <v>4174</v>
      </c>
      <c r="C70156" t="s">
        <v>1091</v>
      </c>
      <c r="D70156" t="s">
        <v>19</v>
      </c>
      <c r="E70156" t="s">
        <v>75</v>
      </c>
      <c r="F70156" t="s">
        <v>75</v>
      </c>
      <c r="G70156" t="s">
        <v>125</v>
      </c>
      <c r="H70156" t="s">
        <v>22</v>
      </c>
      <c r="I70156">
        <v>6537</v>
      </c>
      <c r="J70156">
        <v>4325</v>
      </c>
      <c r="K70156" t="s">
        <v>292</v>
      </c>
      <c r="L70156" t="s">
        <v>716</v>
      </c>
      <c r="M70156" t="s">
        <v>717</v>
      </c>
      <c r="N70156" t="s">
        <v>718</v>
      </c>
      <c r="O70156" t="s">
        <v>27</v>
      </c>
      <c r="P70156">
        <v>67</v>
      </c>
    </row>
    <row r="70157" spans="1:16" x14ac:dyDescent="0.25">
      <c r="A70157" t="s">
        <v>4173</v>
      </c>
      <c r="B70157" t="s">
        <v>4174</v>
      </c>
      <c r="C70157" t="s">
        <v>1091</v>
      </c>
      <c r="D70157" t="s">
        <v>39</v>
      </c>
      <c r="E70157" t="s">
        <v>75</v>
      </c>
      <c r="F70157" t="s">
        <v>75</v>
      </c>
      <c r="G70157" t="s">
        <v>125</v>
      </c>
      <c r="H70157" t="s">
        <v>22</v>
      </c>
      <c r="I70157">
        <v>6538</v>
      </c>
      <c r="J70157">
        <v>4326</v>
      </c>
      <c r="K70157" t="s">
        <v>292</v>
      </c>
      <c r="L70157" t="s">
        <v>719</v>
      </c>
      <c r="M70157" t="s">
        <v>720</v>
      </c>
      <c r="N70157" t="s">
        <v>718</v>
      </c>
      <c r="O70157" t="s">
        <v>27</v>
      </c>
      <c r="P70157">
        <v>50</v>
      </c>
    </row>
    <row r="70158" spans="1:16" x14ac:dyDescent="0.25">
      <c r="A70158" t="s">
        <v>4173</v>
      </c>
      <c r="B70158" t="s">
        <v>4174</v>
      </c>
      <c r="C70158" t="s">
        <v>1091</v>
      </c>
      <c r="D70158" t="s">
        <v>52</v>
      </c>
      <c r="E70158" t="s">
        <v>75</v>
      </c>
      <c r="F70158" t="s">
        <v>75</v>
      </c>
      <c r="G70158" t="s">
        <v>125</v>
      </c>
      <c r="H70158" t="s">
        <v>22</v>
      </c>
      <c r="I70158">
        <v>6539</v>
      </c>
      <c r="J70158">
        <v>4327</v>
      </c>
      <c r="K70158" t="s">
        <v>292</v>
      </c>
      <c r="L70158" t="s">
        <v>721</v>
      </c>
      <c r="M70158" t="s">
        <v>722</v>
      </c>
      <c r="N70158" t="s">
        <v>718</v>
      </c>
      <c r="O70158" t="s">
        <v>27</v>
      </c>
      <c r="P70158">
        <v>50</v>
      </c>
    </row>
    <row r="70159" spans="1:16" x14ac:dyDescent="0.25">
      <c r="A70159" t="s">
        <v>4173</v>
      </c>
      <c r="B70159" t="s">
        <v>4174</v>
      </c>
      <c r="C70159" t="s">
        <v>1091</v>
      </c>
      <c r="D70159" t="s">
        <v>135</v>
      </c>
      <c r="E70159" t="s">
        <v>75</v>
      </c>
      <c r="F70159" t="s">
        <v>75</v>
      </c>
      <c r="G70159" t="s">
        <v>125</v>
      </c>
      <c r="H70159" t="s">
        <v>22</v>
      </c>
      <c r="I70159">
        <v>6540</v>
      </c>
      <c r="J70159">
        <v>4328</v>
      </c>
      <c r="K70159" t="s">
        <v>292</v>
      </c>
      <c r="L70159" t="s">
        <v>723</v>
      </c>
      <c r="M70159" t="s">
        <v>724</v>
      </c>
      <c r="N70159" t="s">
        <v>718</v>
      </c>
      <c r="O70159" t="s">
        <v>27</v>
      </c>
      <c r="P70159">
        <v>50</v>
      </c>
    </row>
    <row r="70160" spans="1:16" x14ac:dyDescent="0.25">
      <c r="A70160" t="s">
        <v>4173</v>
      </c>
      <c r="B70160" t="s">
        <v>4174</v>
      </c>
      <c r="C70160" t="s">
        <v>1091</v>
      </c>
      <c r="D70160" t="s">
        <v>87</v>
      </c>
      <c r="E70160" t="s">
        <v>75</v>
      </c>
      <c r="F70160" t="s">
        <v>75</v>
      </c>
      <c r="G70160" t="s">
        <v>125</v>
      </c>
      <c r="H70160" t="s">
        <v>22</v>
      </c>
      <c r="I70160">
        <v>6978</v>
      </c>
      <c r="J70160">
        <v>4718</v>
      </c>
      <c r="K70160" t="s">
        <v>54</v>
      </c>
      <c r="L70160" t="s">
        <v>259</v>
      </c>
      <c r="M70160" t="s">
        <v>260</v>
      </c>
      <c r="N70160" t="s">
        <v>261</v>
      </c>
      <c r="O70160" t="s">
        <v>27</v>
      </c>
      <c r="P70160">
        <v>67</v>
      </c>
    </row>
    <row r="70161" spans="1:16" x14ac:dyDescent="0.25">
      <c r="A70161" t="s">
        <v>4173</v>
      </c>
      <c r="B70161" t="s">
        <v>4174</v>
      </c>
      <c r="C70161" t="s">
        <v>1091</v>
      </c>
      <c r="D70161" t="s">
        <v>95</v>
      </c>
      <c r="E70161" t="s">
        <v>75</v>
      </c>
      <c r="F70161" t="s">
        <v>75</v>
      </c>
      <c r="G70161" t="s">
        <v>125</v>
      </c>
      <c r="H70161" t="s">
        <v>22</v>
      </c>
      <c r="I70161">
        <v>6979</v>
      </c>
      <c r="J70161">
        <v>4719</v>
      </c>
      <c r="K70161" t="s">
        <v>54</v>
      </c>
      <c r="L70161" t="s">
        <v>262</v>
      </c>
      <c r="M70161" t="s">
        <v>263</v>
      </c>
      <c r="N70161" t="s">
        <v>261</v>
      </c>
      <c r="O70161" t="s">
        <v>27</v>
      </c>
      <c r="P70161">
        <v>60</v>
      </c>
    </row>
    <row r="70162" spans="1:16" x14ac:dyDescent="0.25">
      <c r="A70162" t="s">
        <v>4173</v>
      </c>
      <c r="B70162" t="s">
        <v>4174</v>
      </c>
      <c r="C70162" t="s">
        <v>1091</v>
      </c>
      <c r="D70162" t="s">
        <v>39</v>
      </c>
      <c r="E70162" t="s">
        <v>75</v>
      </c>
      <c r="F70162" t="s">
        <v>75</v>
      </c>
      <c r="G70162" t="s">
        <v>145</v>
      </c>
      <c r="H70162" t="s">
        <v>22</v>
      </c>
      <c r="I70162">
        <v>6721</v>
      </c>
      <c r="J70162">
        <v>4485</v>
      </c>
      <c r="K70162" t="s">
        <v>146</v>
      </c>
      <c r="L70162" t="s">
        <v>147</v>
      </c>
      <c r="M70162" t="s">
        <v>148</v>
      </c>
      <c r="N70162" t="s">
        <v>149</v>
      </c>
      <c r="O70162" t="s">
        <v>27</v>
      </c>
      <c r="P70162">
        <v>54</v>
      </c>
    </row>
    <row r="70163" spans="1:16" x14ac:dyDescent="0.25">
      <c r="A70163" t="s">
        <v>4173</v>
      </c>
      <c r="B70163" t="s">
        <v>4174</v>
      </c>
      <c r="C70163" t="s">
        <v>1091</v>
      </c>
      <c r="D70163" t="s">
        <v>52</v>
      </c>
      <c r="E70163" t="s">
        <v>75</v>
      </c>
      <c r="F70163" t="s">
        <v>75</v>
      </c>
      <c r="G70163" t="s">
        <v>145</v>
      </c>
      <c r="H70163" t="s">
        <v>22</v>
      </c>
      <c r="I70163">
        <v>6700</v>
      </c>
      <c r="J70163">
        <v>4464</v>
      </c>
      <c r="K70163" t="s">
        <v>150</v>
      </c>
      <c r="L70163" t="s">
        <v>151</v>
      </c>
      <c r="M70163" t="s">
        <v>152</v>
      </c>
      <c r="N70163" t="s">
        <v>153</v>
      </c>
      <c r="O70163" t="s">
        <v>27</v>
      </c>
      <c r="P70163">
        <v>56</v>
      </c>
    </row>
    <row r="70164" spans="1:16" x14ac:dyDescent="0.25">
      <c r="A70164" t="s">
        <v>4173</v>
      </c>
      <c r="B70164" t="s">
        <v>4174</v>
      </c>
      <c r="C70164" t="s">
        <v>1091</v>
      </c>
      <c r="D70164" t="s">
        <v>87</v>
      </c>
      <c r="E70164" t="s">
        <v>75</v>
      </c>
      <c r="F70164" t="s">
        <v>75</v>
      </c>
      <c r="G70164" t="s">
        <v>145</v>
      </c>
      <c r="H70164" t="s">
        <v>22</v>
      </c>
      <c r="I70164">
        <v>6698</v>
      </c>
      <c r="J70164">
        <v>4462</v>
      </c>
      <c r="K70164" t="s">
        <v>150</v>
      </c>
      <c r="L70164" t="s">
        <v>154</v>
      </c>
      <c r="M70164" t="s">
        <v>155</v>
      </c>
      <c r="N70164" t="s">
        <v>156</v>
      </c>
      <c r="O70164" t="s">
        <v>27</v>
      </c>
      <c r="P70164">
        <v>67</v>
      </c>
    </row>
    <row r="70165" spans="1:16" x14ac:dyDescent="0.25">
      <c r="A70165" t="s">
        <v>4173</v>
      </c>
      <c r="B70165" t="s">
        <v>4174</v>
      </c>
      <c r="C70165" t="s">
        <v>1091</v>
      </c>
      <c r="D70165" t="s">
        <v>95</v>
      </c>
      <c r="E70165" t="s">
        <v>75</v>
      </c>
      <c r="F70165" t="s">
        <v>75</v>
      </c>
      <c r="G70165" t="s">
        <v>145</v>
      </c>
      <c r="H70165" t="s">
        <v>22</v>
      </c>
      <c r="I70165">
        <v>6699</v>
      </c>
      <c r="J70165">
        <v>4463</v>
      </c>
      <c r="K70165" t="s">
        <v>150</v>
      </c>
      <c r="L70165" t="s">
        <v>157</v>
      </c>
      <c r="M70165" t="s">
        <v>158</v>
      </c>
      <c r="N70165" t="s">
        <v>159</v>
      </c>
      <c r="O70165" t="s">
        <v>27</v>
      </c>
      <c r="P70165">
        <v>71</v>
      </c>
    </row>
    <row r="70166" spans="1:16" x14ac:dyDescent="0.25">
      <c r="A70166" t="s">
        <v>4173</v>
      </c>
      <c r="B70166" t="s">
        <v>4174</v>
      </c>
      <c r="C70166" t="s">
        <v>1091</v>
      </c>
      <c r="D70166" t="s">
        <v>74</v>
      </c>
      <c r="E70166" t="s">
        <v>75</v>
      </c>
      <c r="F70166" t="s">
        <v>75</v>
      </c>
      <c r="G70166" t="s">
        <v>160</v>
      </c>
      <c r="H70166" t="s">
        <v>22</v>
      </c>
      <c r="I70166">
        <v>6867</v>
      </c>
      <c r="J70166">
        <v>4621</v>
      </c>
      <c r="K70166" t="s">
        <v>23</v>
      </c>
      <c r="L70166" t="s">
        <v>161</v>
      </c>
      <c r="M70166" t="s">
        <v>655</v>
      </c>
      <c r="N70166" t="s">
        <v>656</v>
      </c>
      <c r="O70166" t="s">
        <v>27</v>
      </c>
      <c r="P70166">
        <v>62</v>
      </c>
    </row>
    <row r="70167" spans="1:16" x14ac:dyDescent="0.25">
      <c r="A70167" t="s">
        <v>4173</v>
      </c>
      <c r="B70167" t="s">
        <v>4174</v>
      </c>
      <c r="C70167" t="s">
        <v>1091</v>
      </c>
      <c r="D70167" t="s">
        <v>87</v>
      </c>
      <c r="E70167" t="s">
        <v>75</v>
      </c>
      <c r="F70167" t="s">
        <v>75</v>
      </c>
      <c r="G70167" t="s">
        <v>165</v>
      </c>
      <c r="H70167" t="s">
        <v>22</v>
      </c>
      <c r="I70167">
        <v>6521</v>
      </c>
      <c r="J70167">
        <v>4315</v>
      </c>
      <c r="K70167" t="s">
        <v>292</v>
      </c>
      <c r="L70167" t="s">
        <v>437</v>
      </c>
      <c r="M70167" t="s">
        <v>438</v>
      </c>
      <c r="N70167" t="s">
        <v>439</v>
      </c>
      <c r="O70167" t="s">
        <v>27</v>
      </c>
      <c r="P70167">
        <v>67</v>
      </c>
    </row>
    <row r="70168" spans="1:16" x14ac:dyDescent="0.25">
      <c r="A70168" t="s">
        <v>4173</v>
      </c>
      <c r="B70168" t="s">
        <v>4174</v>
      </c>
      <c r="C70168" t="s">
        <v>1091</v>
      </c>
      <c r="D70168" t="s">
        <v>95</v>
      </c>
      <c r="E70168" t="s">
        <v>75</v>
      </c>
      <c r="F70168" t="s">
        <v>75</v>
      </c>
      <c r="G70168" t="s">
        <v>165</v>
      </c>
      <c r="H70168" t="s">
        <v>22</v>
      </c>
      <c r="I70168">
        <v>6522</v>
      </c>
      <c r="J70168">
        <v>4316</v>
      </c>
      <c r="K70168" t="s">
        <v>292</v>
      </c>
      <c r="L70168" t="s">
        <v>440</v>
      </c>
      <c r="M70168" t="s">
        <v>441</v>
      </c>
      <c r="N70168" t="s">
        <v>439</v>
      </c>
      <c r="O70168" t="s">
        <v>27</v>
      </c>
      <c r="P70168">
        <v>71</v>
      </c>
    </row>
    <row r="70169" spans="1:16" x14ac:dyDescent="0.25">
      <c r="A70169" t="s">
        <v>4173</v>
      </c>
      <c r="B70169" t="s">
        <v>4174</v>
      </c>
      <c r="C70169" t="s">
        <v>1091</v>
      </c>
      <c r="D70169" t="s">
        <v>87</v>
      </c>
      <c r="E70169" t="s">
        <v>75</v>
      </c>
      <c r="F70169" t="s">
        <v>75</v>
      </c>
      <c r="G70169" t="s">
        <v>28</v>
      </c>
      <c r="H70169" t="s">
        <v>22</v>
      </c>
      <c r="I70169">
        <v>7055</v>
      </c>
      <c r="J70169">
        <v>4795</v>
      </c>
      <c r="K70169" t="s">
        <v>54</v>
      </c>
      <c r="L70169" t="s">
        <v>171</v>
      </c>
      <c r="M70169" t="s">
        <v>318</v>
      </c>
      <c r="N70169" t="s">
        <v>319</v>
      </c>
      <c r="O70169" t="s">
        <v>27</v>
      </c>
      <c r="P70169">
        <v>67</v>
      </c>
    </row>
    <row r="70170" spans="1:16" x14ac:dyDescent="0.25">
      <c r="A70170" t="s">
        <v>4173</v>
      </c>
      <c r="B70170" t="s">
        <v>4174</v>
      </c>
      <c r="C70170" t="s">
        <v>1091</v>
      </c>
      <c r="D70170" t="s">
        <v>95</v>
      </c>
      <c r="E70170" t="s">
        <v>75</v>
      </c>
      <c r="F70170" t="s">
        <v>75</v>
      </c>
      <c r="G70170" t="s">
        <v>28</v>
      </c>
      <c r="H70170" t="s">
        <v>22</v>
      </c>
      <c r="I70170">
        <v>7056</v>
      </c>
      <c r="J70170">
        <v>4796</v>
      </c>
      <c r="K70170" t="s">
        <v>54</v>
      </c>
      <c r="L70170" t="s">
        <v>175</v>
      </c>
      <c r="M70170" t="s">
        <v>356</v>
      </c>
      <c r="N70170" t="s">
        <v>357</v>
      </c>
      <c r="O70170" t="s">
        <v>27</v>
      </c>
      <c r="P70170">
        <v>71</v>
      </c>
    </row>
    <row r="70171" spans="1:16" x14ac:dyDescent="0.25">
      <c r="A70171" t="s">
        <v>4173</v>
      </c>
      <c r="B70171" t="s">
        <v>4174</v>
      </c>
      <c r="C70171" t="s">
        <v>1091</v>
      </c>
      <c r="D70171" t="s">
        <v>87</v>
      </c>
      <c r="E70171" t="s">
        <v>75</v>
      </c>
      <c r="F70171" t="s">
        <v>75</v>
      </c>
      <c r="G70171" t="s">
        <v>183</v>
      </c>
      <c r="H70171" t="s">
        <v>22</v>
      </c>
      <c r="I70171">
        <v>6976</v>
      </c>
      <c r="J70171">
        <v>4716</v>
      </c>
      <c r="K70171" t="s">
        <v>54</v>
      </c>
      <c r="L70171" t="s">
        <v>285</v>
      </c>
      <c r="M70171" t="s">
        <v>286</v>
      </c>
      <c r="N70171" t="s">
        <v>287</v>
      </c>
      <c r="O70171" t="s">
        <v>27</v>
      </c>
      <c r="P70171">
        <v>25</v>
      </c>
    </row>
    <row r="70172" spans="1:16" x14ac:dyDescent="0.25">
      <c r="A70172" t="s">
        <v>4173</v>
      </c>
      <c r="B70172" t="s">
        <v>4174</v>
      </c>
      <c r="C70172" t="s">
        <v>1091</v>
      </c>
      <c r="D70172" t="s">
        <v>95</v>
      </c>
      <c r="E70172" t="s">
        <v>75</v>
      </c>
      <c r="F70172" t="s">
        <v>75</v>
      </c>
      <c r="G70172" t="s">
        <v>183</v>
      </c>
      <c r="H70172" t="s">
        <v>22</v>
      </c>
      <c r="I70172">
        <v>6977</v>
      </c>
      <c r="J70172">
        <v>4717</v>
      </c>
      <c r="K70172" t="s">
        <v>54</v>
      </c>
      <c r="L70172" t="s">
        <v>290</v>
      </c>
      <c r="M70172" t="s">
        <v>291</v>
      </c>
      <c r="N70172" t="s">
        <v>287</v>
      </c>
      <c r="O70172" t="s">
        <v>27</v>
      </c>
      <c r="P70172">
        <v>30</v>
      </c>
    </row>
    <row r="70173" spans="1:16" x14ac:dyDescent="0.25">
      <c r="A70173" t="s">
        <v>4173</v>
      </c>
      <c r="B70173" t="s">
        <v>4174</v>
      </c>
      <c r="C70173" t="s">
        <v>1091</v>
      </c>
      <c r="D70173" t="s">
        <v>87</v>
      </c>
      <c r="E70173" t="s">
        <v>75</v>
      </c>
      <c r="F70173" t="s">
        <v>75</v>
      </c>
      <c r="G70173" t="s">
        <v>192</v>
      </c>
      <c r="H70173" t="s">
        <v>22</v>
      </c>
      <c r="I70173">
        <v>6934</v>
      </c>
      <c r="J70173">
        <v>4682</v>
      </c>
      <c r="K70173" t="s">
        <v>23</v>
      </c>
      <c r="L70173" t="s">
        <v>325</v>
      </c>
      <c r="M70173" t="s">
        <v>326</v>
      </c>
      <c r="N70173" t="s">
        <v>327</v>
      </c>
      <c r="O70173" t="s">
        <v>27</v>
      </c>
      <c r="P70173">
        <v>67</v>
      </c>
    </row>
    <row r="70174" spans="1:16" x14ac:dyDescent="0.25">
      <c r="A70174" t="s">
        <v>4173</v>
      </c>
      <c r="B70174" t="s">
        <v>4174</v>
      </c>
      <c r="C70174" t="s">
        <v>1091</v>
      </c>
      <c r="D70174" t="s">
        <v>95</v>
      </c>
      <c r="E70174" t="s">
        <v>75</v>
      </c>
      <c r="F70174" t="s">
        <v>75</v>
      </c>
      <c r="G70174" t="s">
        <v>192</v>
      </c>
      <c r="H70174" t="s">
        <v>22</v>
      </c>
      <c r="I70174">
        <v>6936</v>
      </c>
      <c r="J70174">
        <v>4684</v>
      </c>
      <c r="K70174" t="s">
        <v>23</v>
      </c>
      <c r="L70174" t="s">
        <v>527</v>
      </c>
      <c r="M70174" t="s">
        <v>528</v>
      </c>
      <c r="N70174" t="s">
        <v>529</v>
      </c>
      <c r="O70174" t="s">
        <v>27</v>
      </c>
      <c r="P70174">
        <v>71</v>
      </c>
    </row>
    <row r="70175" spans="1:16" x14ac:dyDescent="0.25">
      <c r="A70175" t="s">
        <v>4173</v>
      </c>
      <c r="B70175" t="s">
        <v>4174</v>
      </c>
      <c r="C70175" t="s">
        <v>1091</v>
      </c>
      <c r="D70175" t="s">
        <v>87</v>
      </c>
      <c r="E70175" t="s">
        <v>75</v>
      </c>
      <c r="F70175" t="s">
        <v>75</v>
      </c>
      <c r="G70175" t="s">
        <v>199</v>
      </c>
      <c r="H70175" t="s">
        <v>22</v>
      </c>
      <c r="I70175">
        <v>6914</v>
      </c>
      <c r="J70175">
        <v>4664</v>
      </c>
      <c r="K70175" t="s">
        <v>23</v>
      </c>
      <c r="L70175" t="s">
        <v>200</v>
      </c>
      <c r="M70175" t="s">
        <v>201</v>
      </c>
      <c r="N70175" t="s">
        <v>202</v>
      </c>
      <c r="O70175" t="s">
        <v>27</v>
      </c>
      <c r="P70175">
        <v>67</v>
      </c>
    </row>
    <row r="70176" spans="1:16" x14ac:dyDescent="0.25">
      <c r="A70176" t="s">
        <v>4173</v>
      </c>
      <c r="B70176" t="s">
        <v>4174</v>
      </c>
      <c r="C70176" t="s">
        <v>1091</v>
      </c>
      <c r="D70176" t="s">
        <v>87</v>
      </c>
      <c r="E70176" t="s">
        <v>75</v>
      </c>
      <c r="F70176" t="s">
        <v>75</v>
      </c>
      <c r="G70176" t="s">
        <v>206</v>
      </c>
      <c r="H70176" t="s">
        <v>22</v>
      </c>
      <c r="I70176">
        <v>7089</v>
      </c>
      <c r="J70176">
        <v>4827</v>
      </c>
      <c r="K70176" t="s">
        <v>54</v>
      </c>
      <c r="L70176" t="s">
        <v>207</v>
      </c>
      <c r="M70176" t="s">
        <v>208</v>
      </c>
      <c r="N70176" t="s">
        <v>209</v>
      </c>
      <c r="O70176" t="s">
        <v>27</v>
      </c>
      <c r="P70176">
        <v>67</v>
      </c>
    </row>
    <row r="70177" spans="1:16" x14ac:dyDescent="0.25">
      <c r="A70177" t="s">
        <v>4173</v>
      </c>
      <c r="B70177" t="s">
        <v>4174</v>
      </c>
      <c r="C70177" t="s">
        <v>1091</v>
      </c>
      <c r="D70177" t="s">
        <v>95</v>
      </c>
      <c r="E70177" t="s">
        <v>75</v>
      </c>
      <c r="F70177" t="s">
        <v>75</v>
      </c>
      <c r="G70177" t="s">
        <v>206</v>
      </c>
      <c r="H70177" t="s">
        <v>22</v>
      </c>
      <c r="I70177">
        <v>6586</v>
      </c>
      <c r="J70177">
        <v>4366</v>
      </c>
      <c r="K70177" t="s">
        <v>292</v>
      </c>
      <c r="L70177" t="s">
        <v>599</v>
      </c>
      <c r="M70177" t="s">
        <v>600</v>
      </c>
      <c r="N70177" t="s">
        <v>361</v>
      </c>
      <c r="O70177" t="s">
        <v>27</v>
      </c>
      <c r="P70177">
        <v>71</v>
      </c>
    </row>
    <row r="70178" spans="1:16" x14ac:dyDescent="0.25">
      <c r="A70178" t="s">
        <v>4179</v>
      </c>
      <c r="B70178" t="s">
        <v>4180</v>
      </c>
      <c r="C70178" t="s">
        <v>3472</v>
      </c>
      <c r="D70178" t="s">
        <v>19</v>
      </c>
      <c r="E70178" t="s">
        <v>4180</v>
      </c>
      <c r="F70178" t="s">
        <v>455</v>
      </c>
      <c r="G70178" t="s">
        <v>21</v>
      </c>
      <c r="H70178" t="s">
        <v>22</v>
      </c>
      <c r="I70178">
        <v>6028</v>
      </c>
      <c r="J70178">
        <v>3868</v>
      </c>
      <c r="K70178" t="s">
        <v>292</v>
      </c>
      <c r="L70178" t="s">
        <v>364</v>
      </c>
      <c r="M70178" t="s">
        <v>365</v>
      </c>
      <c r="N70178" t="s">
        <v>366</v>
      </c>
      <c r="O70178" t="s">
        <v>27</v>
      </c>
      <c r="P70178">
        <v>20</v>
      </c>
    </row>
    <row r="70179" spans="1:16" x14ac:dyDescent="0.25">
      <c r="A70179" t="s">
        <v>4179</v>
      </c>
      <c r="B70179" t="s">
        <v>4180</v>
      </c>
      <c r="C70179" t="s">
        <v>3472</v>
      </c>
      <c r="D70179" t="s">
        <v>19</v>
      </c>
      <c r="E70179" t="s">
        <v>4180</v>
      </c>
      <c r="F70179" t="s">
        <v>455</v>
      </c>
      <c r="G70179" t="s">
        <v>21</v>
      </c>
      <c r="H70179" t="s">
        <v>22</v>
      </c>
      <c r="I70179">
        <v>6029</v>
      </c>
      <c r="J70179">
        <v>3868</v>
      </c>
      <c r="K70179" t="s">
        <v>292</v>
      </c>
      <c r="L70179" t="s">
        <v>367</v>
      </c>
      <c r="M70179" t="s">
        <v>368</v>
      </c>
      <c r="N70179" t="s">
        <v>366</v>
      </c>
      <c r="O70179" t="s">
        <v>27</v>
      </c>
      <c r="P70179">
        <v>20</v>
      </c>
    </row>
    <row r="70180" spans="1:16" x14ac:dyDescent="0.25">
      <c r="A70180" t="s">
        <v>4179</v>
      </c>
      <c r="B70180" t="s">
        <v>4180</v>
      </c>
      <c r="C70180" t="s">
        <v>3472</v>
      </c>
      <c r="D70180" t="s">
        <v>19</v>
      </c>
      <c r="E70180" t="s">
        <v>4180</v>
      </c>
      <c r="F70180" t="s">
        <v>455</v>
      </c>
      <c r="G70180" t="s">
        <v>28</v>
      </c>
      <c r="H70180" t="s">
        <v>22</v>
      </c>
      <c r="I70180">
        <v>6100</v>
      </c>
      <c r="J70180">
        <v>3925</v>
      </c>
      <c r="K70180" t="s">
        <v>292</v>
      </c>
      <c r="L70180" t="s">
        <v>926</v>
      </c>
      <c r="M70180" t="s">
        <v>370</v>
      </c>
      <c r="N70180" t="s">
        <v>927</v>
      </c>
      <c r="O70180" t="s">
        <v>27</v>
      </c>
      <c r="P70180">
        <v>20</v>
      </c>
    </row>
    <row r="70181" spans="1:16" x14ac:dyDescent="0.25">
      <c r="A70181" t="s">
        <v>4179</v>
      </c>
      <c r="B70181" t="s">
        <v>4180</v>
      </c>
      <c r="C70181" t="s">
        <v>3472</v>
      </c>
      <c r="D70181" t="s">
        <v>19</v>
      </c>
      <c r="E70181" t="s">
        <v>4180</v>
      </c>
      <c r="F70181" t="s">
        <v>455</v>
      </c>
      <c r="G70181" t="s">
        <v>28</v>
      </c>
      <c r="H70181" t="s">
        <v>22</v>
      </c>
      <c r="I70181">
        <v>6101</v>
      </c>
      <c r="J70181">
        <v>3925</v>
      </c>
      <c r="K70181" t="s">
        <v>292</v>
      </c>
      <c r="L70181" t="s">
        <v>928</v>
      </c>
      <c r="M70181" t="s">
        <v>370</v>
      </c>
      <c r="N70181" t="s">
        <v>927</v>
      </c>
      <c r="O70181" t="s">
        <v>27</v>
      </c>
      <c r="P70181">
        <v>20</v>
      </c>
    </row>
    <row r="70182" spans="1:16" x14ac:dyDescent="0.25">
      <c r="A70182" t="s">
        <v>4179</v>
      </c>
      <c r="B70182" t="s">
        <v>4180</v>
      </c>
      <c r="C70182" t="s">
        <v>3472</v>
      </c>
      <c r="D70182" t="s">
        <v>19</v>
      </c>
      <c r="E70182" t="s">
        <v>4180</v>
      </c>
      <c r="F70182" t="s">
        <v>455</v>
      </c>
      <c r="G70182" t="s">
        <v>33</v>
      </c>
      <c r="H70182" t="s">
        <v>22</v>
      </c>
      <c r="I70182">
        <v>6144</v>
      </c>
      <c r="J70182">
        <v>3960</v>
      </c>
      <c r="K70182" t="s">
        <v>292</v>
      </c>
      <c r="L70182" t="s">
        <v>373</v>
      </c>
      <c r="M70182" t="s">
        <v>374</v>
      </c>
      <c r="N70182" t="s">
        <v>375</v>
      </c>
      <c r="O70182" t="s">
        <v>27</v>
      </c>
      <c r="P70182">
        <v>20</v>
      </c>
    </row>
    <row r="70183" spans="1:16" x14ac:dyDescent="0.25">
      <c r="A70183" t="s">
        <v>4179</v>
      </c>
      <c r="B70183" t="s">
        <v>4180</v>
      </c>
      <c r="C70183" t="s">
        <v>3472</v>
      </c>
      <c r="D70183" t="s">
        <v>19</v>
      </c>
      <c r="E70183" t="s">
        <v>4180</v>
      </c>
      <c r="F70183" t="s">
        <v>459</v>
      </c>
      <c r="G70183" t="s">
        <v>21</v>
      </c>
      <c r="H70183" t="s">
        <v>22</v>
      </c>
      <c r="I70183">
        <v>6028</v>
      </c>
      <c r="J70183">
        <v>3868</v>
      </c>
      <c r="K70183" t="s">
        <v>292</v>
      </c>
      <c r="L70183" t="s">
        <v>364</v>
      </c>
      <c r="M70183" t="s">
        <v>365</v>
      </c>
      <c r="N70183" t="s">
        <v>366</v>
      </c>
      <c r="O70183" t="s">
        <v>27</v>
      </c>
      <c r="P70183">
        <v>20</v>
      </c>
    </row>
    <row r="70184" spans="1:16" x14ac:dyDescent="0.25">
      <c r="A70184" t="s">
        <v>4179</v>
      </c>
      <c r="B70184" t="s">
        <v>4180</v>
      </c>
      <c r="C70184" t="s">
        <v>3472</v>
      </c>
      <c r="D70184" t="s">
        <v>19</v>
      </c>
      <c r="E70184" t="s">
        <v>4180</v>
      </c>
      <c r="F70184" t="s">
        <v>459</v>
      </c>
      <c r="G70184" t="s">
        <v>21</v>
      </c>
      <c r="H70184" t="s">
        <v>22</v>
      </c>
      <c r="I70184">
        <v>6029</v>
      </c>
      <c r="J70184">
        <v>3868</v>
      </c>
      <c r="K70184" t="s">
        <v>292</v>
      </c>
      <c r="L70184" t="s">
        <v>367</v>
      </c>
      <c r="M70184" t="s">
        <v>368</v>
      </c>
      <c r="N70184" t="s">
        <v>366</v>
      </c>
      <c r="O70184" t="s">
        <v>27</v>
      </c>
      <c r="P70184">
        <v>20</v>
      </c>
    </row>
    <row r="70185" spans="1:16" x14ac:dyDescent="0.25">
      <c r="A70185" t="s">
        <v>4179</v>
      </c>
      <c r="B70185" t="s">
        <v>4180</v>
      </c>
      <c r="C70185" t="s">
        <v>3472</v>
      </c>
      <c r="D70185" t="s">
        <v>19</v>
      </c>
      <c r="E70185" t="s">
        <v>4180</v>
      </c>
      <c r="F70185" t="s">
        <v>459</v>
      </c>
      <c r="G70185" t="s">
        <v>28</v>
      </c>
      <c r="H70185" t="s">
        <v>22</v>
      </c>
      <c r="I70185">
        <v>6100</v>
      </c>
      <c r="J70185">
        <v>3925</v>
      </c>
      <c r="K70185" t="s">
        <v>292</v>
      </c>
      <c r="L70185" t="s">
        <v>926</v>
      </c>
      <c r="M70185" t="s">
        <v>370</v>
      </c>
      <c r="N70185" t="s">
        <v>927</v>
      </c>
      <c r="O70185" t="s">
        <v>27</v>
      </c>
      <c r="P70185">
        <v>20</v>
      </c>
    </row>
    <row r="70186" spans="1:16" x14ac:dyDescent="0.25">
      <c r="A70186" t="s">
        <v>4179</v>
      </c>
      <c r="B70186" t="s">
        <v>4180</v>
      </c>
      <c r="C70186" t="s">
        <v>3472</v>
      </c>
      <c r="D70186" t="s">
        <v>19</v>
      </c>
      <c r="E70186" t="s">
        <v>4180</v>
      </c>
      <c r="F70186" t="s">
        <v>459</v>
      </c>
      <c r="G70186" t="s">
        <v>28</v>
      </c>
      <c r="H70186" t="s">
        <v>22</v>
      </c>
      <c r="I70186">
        <v>6101</v>
      </c>
      <c r="J70186">
        <v>3925</v>
      </c>
      <c r="K70186" t="s">
        <v>292</v>
      </c>
      <c r="L70186" t="s">
        <v>928</v>
      </c>
      <c r="M70186" t="s">
        <v>370</v>
      </c>
      <c r="N70186" t="s">
        <v>927</v>
      </c>
      <c r="O70186" t="s">
        <v>27</v>
      </c>
      <c r="P70186">
        <v>20</v>
      </c>
    </row>
    <row r="70187" spans="1:16" x14ac:dyDescent="0.25">
      <c r="A70187" t="s">
        <v>4179</v>
      </c>
      <c r="B70187" t="s">
        <v>4180</v>
      </c>
      <c r="C70187" t="s">
        <v>3472</v>
      </c>
      <c r="D70187" t="s">
        <v>19</v>
      </c>
      <c r="E70187" t="s">
        <v>4180</v>
      </c>
      <c r="F70187" t="s">
        <v>459</v>
      </c>
      <c r="G70187" t="s">
        <v>33</v>
      </c>
      <c r="H70187" t="s">
        <v>22</v>
      </c>
      <c r="I70187">
        <v>6144</v>
      </c>
      <c r="J70187">
        <v>3960</v>
      </c>
      <c r="K70187" t="s">
        <v>292</v>
      </c>
      <c r="L70187" t="s">
        <v>373</v>
      </c>
      <c r="M70187" t="s">
        <v>374</v>
      </c>
      <c r="N70187" t="s">
        <v>375</v>
      </c>
      <c r="O70187" t="s">
        <v>27</v>
      </c>
      <c r="P70187">
        <v>20</v>
      </c>
    </row>
    <row r="70188" spans="1:16" x14ac:dyDescent="0.25">
      <c r="A70188" t="s">
        <v>4179</v>
      </c>
      <c r="B70188" t="s">
        <v>4180</v>
      </c>
      <c r="C70188" t="s">
        <v>3472</v>
      </c>
      <c r="D70188" t="s">
        <v>19</v>
      </c>
      <c r="E70188" t="s">
        <v>4180</v>
      </c>
      <c r="F70188" t="s">
        <v>460</v>
      </c>
      <c r="G70188" t="s">
        <v>21</v>
      </c>
      <c r="H70188" t="s">
        <v>22</v>
      </c>
      <c r="I70188">
        <v>6028</v>
      </c>
      <c r="J70188">
        <v>3868</v>
      </c>
      <c r="K70188" t="s">
        <v>292</v>
      </c>
      <c r="L70188" t="s">
        <v>364</v>
      </c>
      <c r="M70188" t="s">
        <v>365</v>
      </c>
      <c r="N70188" t="s">
        <v>366</v>
      </c>
      <c r="O70188" t="s">
        <v>27</v>
      </c>
      <c r="P70188">
        <v>20</v>
      </c>
    </row>
    <row r="70189" spans="1:16" x14ac:dyDescent="0.25">
      <c r="A70189" t="s">
        <v>4179</v>
      </c>
      <c r="B70189" t="s">
        <v>4180</v>
      </c>
      <c r="C70189" t="s">
        <v>3472</v>
      </c>
      <c r="D70189" t="s">
        <v>19</v>
      </c>
      <c r="E70189" t="s">
        <v>4180</v>
      </c>
      <c r="F70189" t="s">
        <v>460</v>
      </c>
      <c r="G70189" t="s">
        <v>21</v>
      </c>
      <c r="H70189" t="s">
        <v>22</v>
      </c>
      <c r="I70189">
        <v>6029</v>
      </c>
      <c r="J70189">
        <v>3868</v>
      </c>
      <c r="K70189" t="s">
        <v>292</v>
      </c>
      <c r="L70189" t="s">
        <v>367</v>
      </c>
      <c r="M70189" t="s">
        <v>368</v>
      </c>
      <c r="N70189" t="s">
        <v>366</v>
      </c>
      <c r="O70189" t="s">
        <v>27</v>
      </c>
      <c r="P70189">
        <v>20</v>
      </c>
    </row>
    <row r="70190" spans="1:16" x14ac:dyDescent="0.25">
      <c r="A70190" t="s">
        <v>4179</v>
      </c>
      <c r="B70190" t="s">
        <v>4180</v>
      </c>
      <c r="C70190" t="s">
        <v>3472</v>
      </c>
      <c r="D70190" t="s">
        <v>19</v>
      </c>
      <c r="E70190" t="s">
        <v>4180</v>
      </c>
      <c r="F70190" t="s">
        <v>460</v>
      </c>
      <c r="G70190" t="s">
        <v>28</v>
      </c>
      <c r="H70190" t="s">
        <v>22</v>
      </c>
      <c r="I70190">
        <v>6100</v>
      </c>
      <c r="J70190">
        <v>3925</v>
      </c>
      <c r="K70190" t="s">
        <v>292</v>
      </c>
      <c r="L70190" t="s">
        <v>926</v>
      </c>
      <c r="M70190" t="s">
        <v>370</v>
      </c>
      <c r="N70190" t="s">
        <v>927</v>
      </c>
      <c r="O70190" t="s">
        <v>27</v>
      </c>
      <c r="P70190">
        <v>20</v>
      </c>
    </row>
    <row r="70191" spans="1:16" x14ac:dyDescent="0.25">
      <c r="A70191" t="s">
        <v>4179</v>
      </c>
      <c r="B70191" t="s">
        <v>4180</v>
      </c>
      <c r="C70191" t="s">
        <v>3472</v>
      </c>
      <c r="D70191" t="s">
        <v>19</v>
      </c>
      <c r="E70191" t="s">
        <v>4180</v>
      </c>
      <c r="F70191" t="s">
        <v>460</v>
      </c>
      <c r="G70191" t="s">
        <v>28</v>
      </c>
      <c r="H70191" t="s">
        <v>22</v>
      </c>
      <c r="I70191">
        <v>6101</v>
      </c>
      <c r="J70191">
        <v>3925</v>
      </c>
      <c r="K70191" t="s">
        <v>292</v>
      </c>
      <c r="L70191" t="s">
        <v>928</v>
      </c>
      <c r="M70191" t="s">
        <v>370</v>
      </c>
      <c r="N70191" t="s">
        <v>927</v>
      </c>
      <c r="O70191" t="s">
        <v>27</v>
      </c>
      <c r="P70191">
        <v>20</v>
      </c>
    </row>
    <row r="70192" spans="1:16" x14ac:dyDescent="0.25">
      <c r="A70192" t="s">
        <v>4179</v>
      </c>
      <c r="B70192" t="s">
        <v>4180</v>
      </c>
      <c r="C70192" t="s">
        <v>3472</v>
      </c>
      <c r="D70192" t="s">
        <v>19</v>
      </c>
      <c r="E70192" t="s">
        <v>4180</v>
      </c>
      <c r="F70192" t="s">
        <v>460</v>
      </c>
      <c r="G70192" t="s">
        <v>33</v>
      </c>
      <c r="H70192" t="s">
        <v>22</v>
      </c>
      <c r="I70192">
        <v>6144</v>
      </c>
      <c r="J70192">
        <v>3960</v>
      </c>
      <c r="K70192" t="s">
        <v>292</v>
      </c>
      <c r="L70192" t="s">
        <v>373</v>
      </c>
      <c r="M70192" t="s">
        <v>374</v>
      </c>
      <c r="N70192" t="s">
        <v>375</v>
      </c>
      <c r="O70192" t="s">
        <v>27</v>
      </c>
      <c r="P70192">
        <v>20</v>
      </c>
    </row>
    <row r="70193" spans="1:16" x14ac:dyDescent="0.25">
      <c r="A70193" t="s">
        <v>4179</v>
      </c>
      <c r="B70193" t="s">
        <v>4180</v>
      </c>
      <c r="C70193" t="s">
        <v>3472</v>
      </c>
      <c r="D70193" t="s">
        <v>39</v>
      </c>
      <c r="E70193" t="s">
        <v>4180</v>
      </c>
      <c r="F70193" t="s">
        <v>299</v>
      </c>
      <c r="G70193" t="s">
        <v>21</v>
      </c>
      <c r="H70193" t="s">
        <v>22</v>
      </c>
      <c r="I70193">
        <v>7071</v>
      </c>
      <c r="J70193">
        <v>4809</v>
      </c>
      <c r="K70193" t="s">
        <v>54</v>
      </c>
      <c r="L70193" t="s">
        <v>300</v>
      </c>
      <c r="M70193" t="s">
        <v>301</v>
      </c>
      <c r="N70193" t="s">
        <v>217</v>
      </c>
      <c r="O70193" t="s">
        <v>27</v>
      </c>
      <c r="P70193">
        <v>25</v>
      </c>
    </row>
    <row r="70194" spans="1:16" x14ac:dyDescent="0.25">
      <c r="A70194" t="s">
        <v>4179</v>
      </c>
      <c r="B70194" t="s">
        <v>4180</v>
      </c>
      <c r="C70194" t="s">
        <v>3472</v>
      </c>
      <c r="D70194" t="s">
        <v>39</v>
      </c>
      <c r="E70194" t="s">
        <v>4180</v>
      </c>
      <c r="F70194" t="s">
        <v>299</v>
      </c>
      <c r="G70194" t="s">
        <v>28</v>
      </c>
      <c r="H70194" t="s">
        <v>22</v>
      </c>
      <c r="I70194">
        <v>7059</v>
      </c>
      <c r="J70194">
        <v>4799</v>
      </c>
      <c r="K70194" t="s">
        <v>54</v>
      </c>
      <c r="L70194" t="s">
        <v>302</v>
      </c>
      <c r="M70194" t="s">
        <v>303</v>
      </c>
      <c r="N70194" t="s">
        <v>60</v>
      </c>
      <c r="O70194" t="s">
        <v>27</v>
      </c>
      <c r="P70194">
        <v>25</v>
      </c>
    </row>
    <row r="70195" spans="1:16" x14ac:dyDescent="0.25">
      <c r="A70195" t="s">
        <v>4179</v>
      </c>
      <c r="B70195" t="s">
        <v>4180</v>
      </c>
      <c r="C70195" t="s">
        <v>3472</v>
      </c>
      <c r="D70195" t="s">
        <v>39</v>
      </c>
      <c r="E70195" t="s">
        <v>4180</v>
      </c>
      <c r="F70195" t="s">
        <v>299</v>
      </c>
      <c r="G70195" t="s">
        <v>33</v>
      </c>
      <c r="H70195" t="s">
        <v>22</v>
      </c>
      <c r="I70195">
        <v>7034</v>
      </c>
      <c r="J70195">
        <v>4774</v>
      </c>
      <c r="K70195" t="s">
        <v>54</v>
      </c>
      <c r="L70195" t="s">
        <v>304</v>
      </c>
      <c r="M70195" t="s">
        <v>305</v>
      </c>
      <c r="N70195" t="s">
        <v>306</v>
      </c>
      <c r="O70195" t="s">
        <v>27</v>
      </c>
      <c r="P70195">
        <v>25</v>
      </c>
    </row>
    <row r="70196" spans="1:16" x14ac:dyDescent="0.25">
      <c r="A70196" t="s">
        <v>4179</v>
      </c>
      <c r="B70196" t="s">
        <v>4180</v>
      </c>
      <c r="C70196" t="s">
        <v>3472</v>
      </c>
      <c r="D70196" t="s">
        <v>39</v>
      </c>
      <c r="E70196" t="s">
        <v>4180</v>
      </c>
      <c r="F70196" t="s">
        <v>463</v>
      </c>
      <c r="G70196" t="s">
        <v>21</v>
      </c>
      <c r="H70196" t="s">
        <v>22</v>
      </c>
      <c r="I70196">
        <v>7071</v>
      </c>
      <c r="J70196">
        <v>4809</v>
      </c>
      <c r="K70196" t="s">
        <v>54</v>
      </c>
      <c r="L70196" t="s">
        <v>300</v>
      </c>
      <c r="M70196" t="s">
        <v>301</v>
      </c>
      <c r="N70196" t="s">
        <v>217</v>
      </c>
      <c r="O70196" t="s">
        <v>27</v>
      </c>
      <c r="P70196">
        <v>22</v>
      </c>
    </row>
    <row r="70197" spans="1:16" x14ac:dyDescent="0.25">
      <c r="A70197" t="s">
        <v>4179</v>
      </c>
      <c r="B70197" t="s">
        <v>4180</v>
      </c>
      <c r="C70197" t="s">
        <v>3472</v>
      </c>
      <c r="D70197" t="s">
        <v>39</v>
      </c>
      <c r="E70197" t="s">
        <v>4180</v>
      </c>
      <c r="F70197" t="s">
        <v>463</v>
      </c>
      <c r="G70197" t="s">
        <v>28</v>
      </c>
      <c r="H70197" t="s">
        <v>22</v>
      </c>
      <c r="I70197">
        <v>7059</v>
      </c>
      <c r="J70197">
        <v>4799</v>
      </c>
      <c r="K70197" t="s">
        <v>54</v>
      </c>
      <c r="L70197" t="s">
        <v>302</v>
      </c>
      <c r="M70197" t="s">
        <v>303</v>
      </c>
      <c r="N70197" t="s">
        <v>60</v>
      </c>
      <c r="O70197" t="s">
        <v>27</v>
      </c>
      <c r="P70197">
        <v>22</v>
      </c>
    </row>
    <row r="70198" spans="1:16" x14ac:dyDescent="0.25">
      <c r="A70198" t="s">
        <v>4179</v>
      </c>
      <c r="B70198" t="s">
        <v>4180</v>
      </c>
      <c r="C70198" t="s">
        <v>3472</v>
      </c>
      <c r="D70198" t="s">
        <v>39</v>
      </c>
      <c r="E70198" t="s">
        <v>4180</v>
      </c>
      <c r="F70198" t="s">
        <v>463</v>
      </c>
      <c r="G70198" t="s">
        <v>33</v>
      </c>
      <c r="H70198" t="s">
        <v>22</v>
      </c>
      <c r="I70198">
        <v>7034</v>
      </c>
      <c r="J70198">
        <v>4774</v>
      </c>
      <c r="K70198" t="s">
        <v>54</v>
      </c>
      <c r="L70198" t="s">
        <v>304</v>
      </c>
      <c r="M70198" t="s">
        <v>305</v>
      </c>
      <c r="N70198" t="s">
        <v>306</v>
      </c>
      <c r="O70198" t="s">
        <v>27</v>
      </c>
      <c r="P70198">
        <v>22</v>
      </c>
    </row>
    <row r="70199" spans="1:16" x14ac:dyDescent="0.25">
      <c r="A70199" t="s">
        <v>4179</v>
      </c>
      <c r="B70199" t="s">
        <v>4180</v>
      </c>
      <c r="C70199" t="s">
        <v>3472</v>
      </c>
      <c r="D70199" t="s">
        <v>39</v>
      </c>
      <c r="E70199" t="s">
        <v>4180</v>
      </c>
      <c r="F70199" t="s">
        <v>464</v>
      </c>
      <c r="G70199" t="s">
        <v>21</v>
      </c>
      <c r="H70199" t="s">
        <v>22</v>
      </c>
      <c r="I70199">
        <v>7071</v>
      </c>
      <c r="J70199">
        <v>4809</v>
      </c>
      <c r="K70199" t="s">
        <v>54</v>
      </c>
      <c r="L70199" t="s">
        <v>300</v>
      </c>
      <c r="M70199" t="s">
        <v>301</v>
      </c>
      <c r="N70199" t="s">
        <v>217</v>
      </c>
      <c r="O70199" t="s">
        <v>27</v>
      </c>
      <c r="P70199">
        <v>23</v>
      </c>
    </row>
    <row r="70200" spans="1:16" x14ac:dyDescent="0.25">
      <c r="A70200" t="s">
        <v>4179</v>
      </c>
      <c r="B70200" t="s">
        <v>4180</v>
      </c>
      <c r="C70200" t="s">
        <v>3472</v>
      </c>
      <c r="D70200" t="s">
        <v>39</v>
      </c>
      <c r="E70200" t="s">
        <v>4180</v>
      </c>
      <c r="F70200" t="s">
        <v>464</v>
      </c>
      <c r="G70200" t="s">
        <v>28</v>
      </c>
      <c r="H70200" t="s">
        <v>22</v>
      </c>
      <c r="I70200">
        <v>7059</v>
      </c>
      <c r="J70200">
        <v>4799</v>
      </c>
      <c r="K70200" t="s">
        <v>54</v>
      </c>
      <c r="L70200" t="s">
        <v>302</v>
      </c>
      <c r="M70200" t="s">
        <v>303</v>
      </c>
      <c r="N70200" t="s">
        <v>60</v>
      </c>
      <c r="O70200" t="s">
        <v>27</v>
      </c>
      <c r="P70200">
        <v>23</v>
      </c>
    </row>
    <row r="70201" spans="1:16" x14ac:dyDescent="0.25">
      <c r="A70201" t="s">
        <v>4179</v>
      </c>
      <c r="B70201" t="s">
        <v>4180</v>
      </c>
      <c r="C70201" t="s">
        <v>3472</v>
      </c>
      <c r="D70201" t="s">
        <v>39</v>
      </c>
      <c r="E70201" t="s">
        <v>4180</v>
      </c>
      <c r="F70201" t="s">
        <v>464</v>
      </c>
      <c r="G70201" t="s">
        <v>33</v>
      </c>
      <c r="H70201" t="s">
        <v>22</v>
      </c>
      <c r="I70201">
        <v>7034</v>
      </c>
      <c r="J70201">
        <v>4774</v>
      </c>
      <c r="K70201" t="s">
        <v>54</v>
      </c>
      <c r="L70201" t="s">
        <v>304</v>
      </c>
      <c r="M70201" t="s">
        <v>305</v>
      </c>
      <c r="N70201" t="s">
        <v>306</v>
      </c>
      <c r="O70201" t="s">
        <v>27</v>
      </c>
      <c r="P70201">
        <v>23</v>
      </c>
    </row>
    <row r="70202" spans="1:16" x14ac:dyDescent="0.25">
      <c r="A70202" t="s">
        <v>4179</v>
      </c>
      <c r="B70202" t="s">
        <v>4180</v>
      </c>
      <c r="C70202" t="s">
        <v>3472</v>
      </c>
      <c r="D70202" t="s">
        <v>52</v>
      </c>
      <c r="E70202" t="s">
        <v>4180</v>
      </c>
      <c r="F70202" t="s">
        <v>466</v>
      </c>
      <c r="G70202" t="s">
        <v>21</v>
      </c>
      <c r="H70202" t="s">
        <v>22</v>
      </c>
      <c r="I70202">
        <v>7108</v>
      </c>
      <c r="J70202">
        <v>4844</v>
      </c>
      <c r="K70202" t="s">
        <v>54</v>
      </c>
      <c r="L70202" t="s">
        <v>396</v>
      </c>
      <c r="M70202" t="s">
        <v>397</v>
      </c>
      <c r="N70202" t="s">
        <v>217</v>
      </c>
      <c r="O70202" t="s">
        <v>27</v>
      </c>
      <c r="P70202">
        <v>28</v>
      </c>
    </row>
    <row r="70203" spans="1:16" x14ac:dyDescent="0.25">
      <c r="A70203" t="s">
        <v>4179</v>
      </c>
      <c r="B70203" t="s">
        <v>4180</v>
      </c>
      <c r="C70203" t="s">
        <v>3472</v>
      </c>
      <c r="D70203" t="s">
        <v>52</v>
      </c>
      <c r="E70203" t="s">
        <v>4180</v>
      </c>
      <c r="F70203" t="s">
        <v>466</v>
      </c>
      <c r="G70203" t="s">
        <v>28</v>
      </c>
      <c r="H70203" t="s">
        <v>22</v>
      </c>
      <c r="I70203">
        <v>7060</v>
      </c>
      <c r="J70203">
        <v>4800</v>
      </c>
      <c r="K70203" t="s">
        <v>54</v>
      </c>
      <c r="L70203" t="s">
        <v>58</v>
      </c>
      <c r="M70203" t="s">
        <v>59</v>
      </c>
      <c r="N70203" t="s">
        <v>60</v>
      </c>
      <c r="O70203" t="s">
        <v>27</v>
      </c>
      <c r="P70203">
        <v>28</v>
      </c>
    </row>
    <row r="70204" spans="1:16" x14ac:dyDescent="0.25">
      <c r="A70204" t="s">
        <v>4179</v>
      </c>
      <c r="B70204" t="s">
        <v>4180</v>
      </c>
      <c r="C70204" t="s">
        <v>3472</v>
      </c>
      <c r="D70204" t="s">
        <v>52</v>
      </c>
      <c r="E70204" t="s">
        <v>4180</v>
      </c>
      <c r="F70204" t="s">
        <v>466</v>
      </c>
      <c r="G70204" t="s">
        <v>33</v>
      </c>
      <c r="H70204" t="s">
        <v>22</v>
      </c>
      <c r="I70204">
        <v>7035</v>
      </c>
      <c r="J70204">
        <v>4775</v>
      </c>
      <c r="K70204" t="s">
        <v>54</v>
      </c>
      <c r="L70204" t="s">
        <v>61</v>
      </c>
      <c r="M70204" t="s">
        <v>62</v>
      </c>
      <c r="N70204" t="s">
        <v>63</v>
      </c>
      <c r="O70204" t="s">
        <v>27</v>
      </c>
      <c r="P70204">
        <v>28</v>
      </c>
    </row>
    <row r="70205" spans="1:16" x14ac:dyDescent="0.25">
      <c r="A70205" t="s">
        <v>4179</v>
      </c>
      <c r="B70205" t="s">
        <v>4180</v>
      </c>
      <c r="C70205" t="s">
        <v>3472</v>
      </c>
      <c r="D70205" t="s">
        <v>52</v>
      </c>
      <c r="E70205" t="s">
        <v>4180</v>
      </c>
      <c r="F70205" t="s">
        <v>470</v>
      </c>
      <c r="G70205" t="s">
        <v>21</v>
      </c>
      <c r="H70205" t="s">
        <v>22</v>
      </c>
      <c r="I70205">
        <v>7108</v>
      </c>
      <c r="J70205">
        <v>4844</v>
      </c>
      <c r="K70205" t="s">
        <v>54</v>
      </c>
      <c r="L70205" t="s">
        <v>396</v>
      </c>
      <c r="M70205" t="s">
        <v>397</v>
      </c>
      <c r="N70205" t="s">
        <v>217</v>
      </c>
      <c r="O70205" t="s">
        <v>27</v>
      </c>
      <c r="P70205">
        <v>27</v>
      </c>
    </row>
    <row r="70206" spans="1:16" x14ac:dyDescent="0.25">
      <c r="A70206" t="s">
        <v>4179</v>
      </c>
      <c r="B70206" t="s">
        <v>4180</v>
      </c>
      <c r="C70206" t="s">
        <v>3472</v>
      </c>
      <c r="D70206" t="s">
        <v>52</v>
      </c>
      <c r="E70206" t="s">
        <v>4180</v>
      </c>
      <c r="F70206" t="s">
        <v>470</v>
      </c>
      <c r="G70206" t="s">
        <v>28</v>
      </c>
      <c r="H70206" t="s">
        <v>22</v>
      </c>
      <c r="I70206">
        <v>7060</v>
      </c>
      <c r="J70206">
        <v>4800</v>
      </c>
      <c r="K70206" t="s">
        <v>54</v>
      </c>
      <c r="L70206" t="s">
        <v>58</v>
      </c>
      <c r="M70206" t="s">
        <v>59</v>
      </c>
      <c r="N70206" t="s">
        <v>60</v>
      </c>
      <c r="O70206" t="s">
        <v>27</v>
      </c>
      <c r="P70206">
        <v>27</v>
      </c>
    </row>
    <row r="70207" spans="1:16" x14ac:dyDescent="0.25">
      <c r="A70207" t="s">
        <v>4179</v>
      </c>
      <c r="B70207" t="s">
        <v>4180</v>
      </c>
      <c r="C70207" t="s">
        <v>3472</v>
      </c>
      <c r="D70207" t="s">
        <v>52</v>
      </c>
      <c r="E70207" t="s">
        <v>4180</v>
      </c>
      <c r="F70207" t="s">
        <v>470</v>
      </c>
      <c r="G70207" t="s">
        <v>33</v>
      </c>
      <c r="H70207" t="s">
        <v>22</v>
      </c>
      <c r="I70207">
        <v>7035</v>
      </c>
      <c r="J70207">
        <v>4775</v>
      </c>
      <c r="K70207" t="s">
        <v>54</v>
      </c>
      <c r="L70207" t="s">
        <v>61</v>
      </c>
      <c r="M70207" t="s">
        <v>62</v>
      </c>
      <c r="N70207" t="s">
        <v>63</v>
      </c>
      <c r="O70207" t="s">
        <v>27</v>
      </c>
      <c r="P70207">
        <v>27</v>
      </c>
    </row>
    <row r="70208" spans="1:16" x14ac:dyDescent="0.25">
      <c r="A70208" t="s">
        <v>4179</v>
      </c>
      <c r="B70208" t="s">
        <v>4180</v>
      </c>
      <c r="C70208" t="s">
        <v>3472</v>
      </c>
      <c r="D70208" t="s">
        <v>19</v>
      </c>
      <c r="E70208" t="s">
        <v>4181</v>
      </c>
      <c r="F70208" t="s">
        <v>4182</v>
      </c>
      <c r="G70208" t="s">
        <v>21</v>
      </c>
      <c r="H70208" t="s">
        <v>22</v>
      </c>
      <c r="I70208">
        <v>6028</v>
      </c>
      <c r="J70208">
        <v>3868</v>
      </c>
      <c r="K70208" t="s">
        <v>292</v>
      </c>
      <c r="L70208" t="s">
        <v>364</v>
      </c>
      <c r="M70208" t="s">
        <v>365</v>
      </c>
      <c r="N70208" t="s">
        <v>366</v>
      </c>
      <c r="O70208" t="s">
        <v>27</v>
      </c>
      <c r="P70208">
        <v>13</v>
      </c>
    </row>
    <row r="70209" spans="1:16" x14ac:dyDescent="0.25">
      <c r="A70209" t="s">
        <v>4179</v>
      </c>
      <c r="B70209" t="s">
        <v>4180</v>
      </c>
      <c r="C70209" t="s">
        <v>3472</v>
      </c>
      <c r="D70209" t="s">
        <v>19</v>
      </c>
      <c r="E70209" t="s">
        <v>4181</v>
      </c>
      <c r="F70209" t="s">
        <v>4182</v>
      </c>
      <c r="G70209" t="s">
        <v>21</v>
      </c>
      <c r="H70209" t="s">
        <v>22</v>
      </c>
      <c r="I70209">
        <v>6029</v>
      </c>
      <c r="J70209">
        <v>3868</v>
      </c>
      <c r="K70209" t="s">
        <v>292</v>
      </c>
      <c r="L70209" t="s">
        <v>367</v>
      </c>
      <c r="M70209" t="s">
        <v>368</v>
      </c>
      <c r="N70209" t="s">
        <v>366</v>
      </c>
      <c r="O70209" t="s">
        <v>27</v>
      </c>
      <c r="P70209">
        <v>13</v>
      </c>
    </row>
    <row r="70210" spans="1:16" x14ac:dyDescent="0.25">
      <c r="A70210" t="s">
        <v>4179</v>
      </c>
      <c r="B70210" t="s">
        <v>4180</v>
      </c>
      <c r="C70210" t="s">
        <v>3472</v>
      </c>
      <c r="D70210" t="s">
        <v>19</v>
      </c>
      <c r="E70210" t="s">
        <v>4181</v>
      </c>
      <c r="F70210" t="s">
        <v>4182</v>
      </c>
      <c r="G70210" t="s">
        <v>28</v>
      </c>
      <c r="H70210" t="s">
        <v>22</v>
      </c>
      <c r="I70210">
        <v>6100</v>
      </c>
      <c r="J70210">
        <v>3925</v>
      </c>
      <c r="K70210" t="s">
        <v>292</v>
      </c>
      <c r="L70210" t="s">
        <v>926</v>
      </c>
      <c r="M70210" t="s">
        <v>370</v>
      </c>
      <c r="N70210" t="s">
        <v>927</v>
      </c>
      <c r="O70210" t="s">
        <v>27</v>
      </c>
      <c r="P70210">
        <v>13</v>
      </c>
    </row>
    <row r="70211" spans="1:16" x14ac:dyDescent="0.25">
      <c r="A70211" t="s">
        <v>4179</v>
      </c>
      <c r="B70211" t="s">
        <v>4180</v>
      </c>
      <c r="C70211" t="s">
        <v>3472</v>
      </c>
      <c r="D70211" t="s">
        <v>19</v>
      </c>
      <c r="E70211" t="s">
        <v>4181</v>
      </c>
      <c r="F70211" t="s">
        <v>4182</v>
      </c>
      <c r="G70211" t="s">
        <v>28</v>
      </c>
      <c r="H70211" t="s">
        <v>22</v>
      </c>
      <c r="I70211">
        <v>6101</v>
      </c>
      <c r="J70211">
        <v>3925</v>
      </c>
      <c r="K70211" t="s">
        <v>292</v>
      </c>
      <c r="L70211" t="s">
        <v>928</v>
      </c>
      <c r="M70211" t="s">
        <v>370</v>
      </c>
      <c r="N70211" t="s">
        <v>927</v>
      </c>
      <c r="O70211" t="s">
        <v>27</v>
      </c>
      <c r="P70211">
        <v>13</v>
      </c>
    </row>
    <row r="70212" spans="1:16" x14ac:dyDescent="0.25">
      <c r="A70212" t="s">
        <v>4179</v>
      </c>
      <c r="B70212" t="s">
        <v>4180</v>
      </c>
      <c r="C70212" t="s">
        <v>3472</v>
      </c>
      <c r="D70212" t="s">
        <v>19</v>
      </c>
      <c r="E70212" t="s">
        <v>4181</v>
      </c>
      <c r="F70212" t="s">
        <v>4182</v>
      </c>
      <c r="G70212" t="s">
        <v>33</v>
      </c>
      <c r="H70212" t="s">
        <v>22</v>
      </c>
      <c r="I70212">
        <v>6144</v>
      </c>
      <c r="J70212">
        <v>3960</v>
      </c>
      <c r="K70212" t="s">
        <v>292</v>
      </c>
      <c r="L70212" t="s">
        <v>373</v>
      </c>
      <c r="M70212" t="s">
        <v>374</v>
      </c>
      <c r="N70212" t="s">
        <v>375</v>
      </c>
      <c r="O70212" t="s">
        <v>27</v>
      </c>
      <c r="P70212">
        <v>13</v>
      </c>
    </row>
    <row r="70213" spans="1:16" x14ac:dyDescent="0.25">
      <c r="A70213" t="s">
        <v>4179</v>
      </c>
      <c r="B70213" t="s">
        <v>4180</v>
      </c>
      <c r="C70213" t="s">
        <v>3472</v>
      </c>
      <c r="D70213" t="s">
        <v>39</v>
      </c>
      <c r="E70213" t="s">
        <v>4181</v>
      </c>
      <c r="F70213" t="s">
        <v>4183</v>
      </c>
      <c r="G70213" t="s">
        <v>21</v>
      </c>
      <c r="H70213" t="s">
        <v>22</v>
      </c>
      <c r="I70213">
        <v>7071</v>
      </c>
      <c r="J70213">
        <v>4809</v>
      </c>
      <c r="K70213" t="s">
        <v>54</v>
      </c>
      <c r="L70213" t="s">
        <v>300</v>
      </c>
      <c r="M70213" t="s">
        <v>301</v>
      </c>
      <c r="N70213" t="s">
        <v>217</v>
      </c>
      <c r="O70213" t="s">
        <v>27</v>
      </c>
      <c r="P70213">
        <v>18</v>
      </c>
    </row>
    <row r="70214" spans="1:16" x14ac:dyDescent="0.25">
      <c r="A70214" t="s">
        <v>4179</v>
      </c>
      <c r="B70214" t="s">
        <v>4180</v>
      </c>
      <c r="C70214" t="s">
        <v>3472</v>
      </c>
      <c r="D70214" t="s">
        <v>39</v>
      </c>
      <c r="E70214" t="s">
        <v>4181</v>
      </c>
      <c r="F70214" t="s">
        <v>4183</v>
      </c>
      <c r="G70214" t="s">
        <v>28</v>
      </c>
      <c r="H70214" t="s">
        <v>22</v>
      </c>
      <c r="I70214">
        <v>7059</v>
      </c>
      <c r="J70214">
        <v>4799</v>
      </c>
      <c r="K70214" t="s">
        <v>54</v>
      </c>
      <c r="L70214" t="s">
        <v>302</v>
      </c>
      <c r="M70214" t="s">
        <v>303</v>
      </c>
      <c r="N70214" t="s">
        <v>60</v>
      </c>
      <c r="O70214" t="s">
        <v>27</v>
      </c>
      <c r="P70214">
        <v>18</v>
      </c>
    </row>
    <row r="70215" spans="1:16" x14ac:dyDescent="0.25">
      <c r="A70215" t="s">
        <v>4179</v>
      </c>
      <c r="B70215" t="s">
        <v>4180</v>
      </c>
      <c r="C70215" t="s">
        <v>3472</v>
      </c>
      <c r="D70215" t="s">
        <v>39</v>
      </c>
      <c r="E70215" t="s">
        <v>4181</v>
      </c>
      <c r="F70215" t="s">
        <v>4183</v>
      </c>
      <c r="G70215" t="s">
        <v>33</v>
      </c>
      <c r="H70215" t="s">
        <v>22</v>
      </c>
      <c r="I70215">
        <v>7034</v>
      </c>
      <c r="J70215">
        <v>4774</v>
      </c>
      <c r="K70215" t="s">
        <v>54</v>
      </c>
      <c r="L70215" t="s">
        <v>304</v>
      </c>
      <c r="M70215" t="s">
        <v>305</v>
      </c>
      <c r="N70215" t="s">
        <v>306</v>
      </c>
      <c r="O70215" t="s">
        <v>27</v>
      </c>
      <c r="P70215">
        <v>18</v>
      </c>
    </row>
    <row r="70216" spans="1:16" x14ac:dyDescent="0.25">
      <c r="A70216" t="s">
        <v>4179</v>
      </c>
      <c r="B70216" t="s">
        <v>4180</v>
      </c>
      <c r="C70216" t="s">
        <v>3472</v>
      </c>
      <c r="D70216" t="s">
        <v>52</v>
      </c>
      <c r="E70216" t="s">
        <v>4181</v>
      </c>
      <c r="F70216" t="s">
        <v>4184</v>
      </c>
      <c r="G70216" t="s">
        <v>21</v>
      </c>
      <c r="H70216" t="s">
        <v>22</v>
      </c>
      <c r="I70216">
        <v>7108</v>
      </c>
      <c r="J70216">
        <v>4844</v>
      </c>
      <c r="K70216" t="s">
        <v>54</v>
      </c>
      <c r="L70216" t="s">
        <v>396</v>
      </c>
      <c r="M70216" t="s">
        <v>397</v>
      </c>
      <c r="N70216" t="s">
        <v>217</v>
      </c>
      <c r="O70216" t="s">
        <v>27</v>
      </c>
      <c r="P70216">
        <v>14</v>
      </c>
    </row>
    <row r="70217" spans="1:16" x14ac:dyDescent="0.25">
      <c r="A70217" t="s">
        <v>4179</v>
      </c>
      <c r="B70217" t="s">
        <v>4180</v>
      </c>
      <c r="C70217" t="s">
        <v>3472</v>
      </c>
      <c r="D70217" t="s">
        <v>52</v>
      </c>
      <c r="E70217" t="s">
        <v>4181</v>
      </c>
      <c r="F70217" t="s">
        <v>4184</v>
      </c>
      <c r="G70217" t="s">
        <v>28</v>
      </c>
      <c r="H70217" t="s">
        <v>22</v>
      </c>
      <c r="I70217">
        <v>7060</v>
      </c>
      <c r="J70217">
        <v>4800</v>
      </c>
      <c r="K70217" t="s">
        <v>54</v>
      </c>
      <c r="L70217" t="s">
        <v>58</v>
      </c>
      <c r="M70217" t="s">
        <v>59</v>
      </c>
      <c r="N70217" t="s">
        <v>60</v>
      </c>
      <c r="O70217" t="s">
        <v>27</v>
      </c>
      <c r="P70217">
        <v>14</v>
      </c>
    </row>
    <row r="70218" spans="1:16" x14ac:dyDescent="0.25">
      <c r="A70218" t="s">
        <v>4179</v>
      </c>
      <c r="B70218" t="s">
        <v>4180</v>
      </c>
      <c r="C70218" t="s">
        <v>3472</v>
      </c>
      <c r="D70218" t="s">
        <v>52</v>
      </c>
      <c r="E70218" t="s">
        <v>4181</v>
      </c>
      <c r="F70218" t="s">
        <v>4184</v>
      </c>
      <c r="G70218" t="s">
        <v>33</v>
      </c>
      <c r="H70218" t="s">
        <v>22</v>
      </c>
      <c r="I70218">
        <v>7035</v>
      </c>
      <c r="J70218">
        <v>4775</v>
      </c>
      <c r="K70218" t="s">
        <v>54</v>
      </c>
      <c r="L70218" t="s">
        <v>61</v>
      </c>
      <c r="M70218" t="s">
        <v>62</v>
      </c>
      <c r="N70218" t="s">
        <v>63</v>
      </c>
      <c r="O70218" t="s">
        <v>27</v>
      </c>
      <c r="P70218">
        <v>14</v>
      </c>
    </row>
    <row r="70219" spans="1:16" x14ac:dyDescent="0.25">
      <c r="A70219" t="s">
        <v>4179</v>
      </c>
      <c r="B70219" t="s">
        <v>4180</v>
      </c>
      <c r="C70219" t="s">
        <v>3472</v>
      </c>
      <c r="D70219" t="s">
        <v>74</v>
      </c>
      <c r="E70219" t="s">
        <v>75</v>
      </c>
      <c r="F70219" t="s">
        <v>75</v>
      </c>
      <c r="G70219" t="s">
        <v>76</v>
      </c>
      <c r="H70219" t="s">
        <v>22</v>
      </c>
      <c r="I70219">
        <v>6987</v>
      </c>
      <c r="J70219">
        <v>4727</v>
      </c>
      <c r="K70219" t="s">
        <v>54</v>
      </c>
      <c r="L70219" t="s">
        <v>77</v>
      </c>
      <c r="M70219" t="s">
        <v>236</v>
      </c>
      <c r="N70219" t="s">
        <v>237</v>
      </c>
      <c r="O70219" t="s">
        <v>27</v>
      </c>
      <c r="P70219">
        <v>61</v>
      </c>
    </row>
    <row r="70220" spans="1:16" x14ac:dyDescent="0.25">
      <c r="A70220" t="s">
        <v>4179</v>
      </c>
      <c r="B70220" t="s">
        <v>4180</v>
      </c>
      <c r="C70220" t="s">
        <v>3472</v>
      </c>
      <c r="D70220" t="s">
        <v>39</v>
      </c>
      <c r="E70220" t="s">
        <v>75</v>
      </c>
      <c r="F70220" t="s">
        <v>75</v>
      </c>
      <c r="G70220" t="s">
        <v>80</v>
      </c>
      <c r="H70220" t="s">
        <v>22</v>
      </c>
      <c r="I70220">
        <v>6897</v>
      </c>
      <c r="J70220">
        <v>4649</v>
      </c>
      <c r="K70220" t="s">
        <v>23</v>
      </c>
      <c r="L70220" t="s">
        <v>426</v>
      </c>
      <c r="M70220" t="s">
        <v>427</v>
      </c>
      <c r="N70220" t="s">
        <v>428</v>
      </c>
      <c r="O70220" t="s">
        <v>27</v>
      </c>
      <c r="P70220">
        <v>71</v>
      </c>
    </row>
    <row r="70221" spans="1:16" x14ac:dyDescent="0.25">
      <c r="A70221" t="s">
        <v>4179</v>
      </c>
      <c r="B70221" t="s">
        <v>4180</v>
      </c>
      <c r="C70221" t="s">
        <v>3472</v>
      </c>
      <c r="D70221" t="s">
        <v>52</v>
      </c>
      <c r="E70221" t="s">
        <v>75</v>
      </c>
      <c r="F70221" t="s">
        <v>75</v>
      </c>
      <c r="G70221" t="s">
        <v>80</v>
      </c>
      <c r="H70221" t="s">
        <v>22</v>
      </c>
      <c r="I70221">
        <v>6898</v>
      </c>
      <c r="J70221">
        <v>4650</v>
      </c>
      <c r="K70221" t="s">
        <v>23</v>
      </c>
      <c r="L70221" t="s">
        <v>429</v>
      </c>
      <c r="M70221" t="s">
        <v>430</v>
      </c>
      <c r="N70221" t="s">
        <v>431</v>
      </c>
      <c r="O70221" t="s">
        <v>27</v>
      </c>
      <c r="P70221">
        <v>69</v>
      </c>
    </row>
    <row r="70222" spans="1:16" x14ac:dyDescent="0.25">
      <c r="A70222" t="s">
        <v>4179</v>
      </c>
      <c r="B70222" t="s">
        <v>4180</v>
      </c>
      <c r="C70222" t="s">
        <v>3472</v>
      </c>
      <c r="D70222" t="s">
        <v>87</v>
      </c>
      <c r="E70222" t="s">
        <v>75</v>
      </c>
      <c r="F70222" t="s">
        <v>75</v>
      </c>
      <c r="G70222" t="s">
        <v>88</v>
      </c>
      <c r="H70222" t="s">
        <v>22</v>
      </c>
      <c r="I70222">
        <v>6851</v>
      </c>
      <c r="J70222">
        <v>4608</v>
      </c>
      <c r="K70222" t="s">
        <v>23</v>
      </c>
      <c r="L70222" t="s">
        <v>238</v>
      </c>
      <c r="M70222" t="s">
        <v>239</v>
      </c>
      <c r="N70222" t="s">
        <v>240</v>
      </c>
      <c r="O70222" t="s">
        <v>27</v>
      </c>
      <c r="P70222">
        <v>64</v>
      </c>
    </row>
    <row r="70223" spans="1:16" x14ac:dyDescent="0.25">
      <c r="A70223" t="s">
        <v>4179</v>
      </c>
      <c r="B70223" t="s">
        <v>4180</v>
      </c>
      <c r="C70223" t="s">
        <v>3472</v>
      </c>
      <c r="D70223" t="s">
        <v>87</v>
      </c>
      <c r="E70223" t="s">
        <v>75</v>
      </c>
      <c r="F70223" t="s">
        <v>75</v>
      </c>
      <c r="G70223" t="s">
        <v>91</v>
      </c>
      <c r="H70223" t="s">
        <v>22</v>
      </c>
      <c r="I70223">
        <v>7106</v>
      </c>
      <c r="J70223">
        <v>4842</v>
      </c>
      <c r="K70223" t="s">
        <v>54</v>
      </c>
      <c r="L70223" t="s">
        <v>92</v>
      </c>
      <c r="M70223" t="s">
        <v>93</v>
      </c>
      <c r="N70223" t="s">
        <v>94</v>
      </c>
      <c r="O70223" t="s">
        <v>27</v>
      </c>
      <c r="P70223">
        <v>0</v>
      </c>
    </row>
    <row r="70224" spans="1:16" x14ac:dyDescent="0.25">
      <c r="A70224" t="s">
        <v>4179</v>
      </c>
      <c r="B70224" t="s">
        <v>4180</v>
      </c>
      <c r="C70224" t="s">
        <v>3472</v>
      </c>
      <c r="D70224" t="s">
        <v>95</v>
      </c>
      <c r="E70224" t="s">
        <v>75</v>
      </c>
      <c r="F70224" t="s">
        <v>75</v>
      </c>
      <c r="G70224" t="s">
        <v>88</v>
      </c>
      <c r="H70224" t="s">
        <v>22</v>
      </c>
      <c r="I70224">
        <v>6852</v>
      </c>
      <c r="J70224">
        <v>4609</v>
      </c>
      <c r="K70224" t="s">
        <v>23</v>
      </c>
      <c r="L70224" t="s">
        <v>238</v>
      </c>
      <c r="M70224" t="s">
        <v>241</v>
      </c>
      <c r="N70224" t="s">
        <v>242</v>
      </c>
      <c r="O70224" t="s">
        <v>27</v>
      </c>
      <c r="P70224">
        <v>90</v>
      </c>
    </row>
    <row r="70225" spans="1:16" x14ac:dyDescent="0.25">
      <c r="A70225" t="s">
        <v>4179</v>
      </c>
      <c r="B70225" t="s">
        <v>4180</v>
      </c>
      <c r="C70225" t="s">
        <v>3472</v>
      </c>
      <c r="D70225" t="s">
        <v>95</v>
      </c>
      <c r="E70225" t="s">
        <v>75</v>
      </c>
      <c r="F70225" t="s">
        <v>75</v>
      </c>
      <c r="G70225" t="s">
        <v>91</v>
      </c>
      <c r="H70225" t="s">
        <v>22</v>
      </c>
      <c r="I70225">
        <v>7107</v>
      </c>
      <c r="J70225">
        <v>4843</v>
      </c>
      <c r="K70225" t="s">
        <v>54</v>
      </c>
      <c r="L70225" t="s">
        <v>99</v>
      </c>
      <c r="M70225" t="s">
        <v>100</v>
      </c>
      <c r="N70225" t="s">
        <v>101</v>
      </c>
      <c r="O70225" t="s">
        <v>27</v>
      </c>
      <c r="P70225">
        <v>0</v>
      </c>
    </row>
    <row r="70226" spans="1:16" x14ac:dyDescent="0.25">
      <c r="A70226" t="s">
        <v>4179</v>
      </c>
      <c r="B70226" t="s">
        <v>4180</v>
      </c>
      <c r="C70226" t="s">
        <v>3472</v>
      </c>
      <c r="D70226" t="s">
        <v>74</v>
      </c>
      <c r="E70226" t="s">
        <v>75</v>
      </c>
      <c r="F70226" t="s">
        <v>75</v>
      </c>
      <c r="G70226" t="s">
        <v>102</v>
      </c>
      <c r="H70226" t="s">
        <v>22</v>
      </c>
      <c r="I70226">
        <v>6837</v>
      </c>
      <c r="J70226">
        <v>4594</v>
      </c>
      <c r="K70226" t="s">
        <v>23</v>
      </c>
      <c r="L70226" t="s">
        <v>516</v>
      </c>
      <c r="M70226" t="s">
        <v>824</v>
      </c>
      <c r="N70226" t="s">
        <v>825</v>
      </c>
      <c r="O70226" t="s">
        <v>27</v>
      </c>
      <c r="P70226">
        <v>61</v>
      </c>
    </row>
    <row r="70227" spans="1:16" x14ac:dyDescent="0.25">
      <c r="A70227" t="s">
        <v>4179</v>
      </c>
      <c r="B70227" t="s">
        <v>4180</v>
      </c>
      <c r="C70227" t="s">
        <v>3472</v>
      </c>
      <c r="D70227" t="s">
        <v>87</v>
      </c>
      <c r="E70227" t="s">
        <v>75</v>
      </c>
      <c r="F70227" t="s">
        <v>75</v>
      </c>
      <c r="G70227" t="s">
        <v>109</v>
      </c>
      <c r="H70227" t="s">
        <v>22</v>
      </c>
      <c r="I70227">
        <v>7018</v>
      </c>
      <c r="J70227">
        <v>4758</v>
      </c>
      <c r="K70227" t="s">
        <v>54</v>
      </c>
      <c r="L70227" t="s">
        <v>110</v>
      </c>
      <c r="M70227" t="s">
        <v>111</v>
      </c>
      <c r="N70227" t="s">
        <v>112</v>
      </c>
      <c r="O70227" t="s">
        <v>27</v>
      </c>
      <c r="P70227">
        <v>64</v>
      </c>
    </row>
    <row r="70228" spans="1:16" x14ac:dyDescent="0.25">
      <c r="A70228" t="s">
        <v>4179</v>
      </c>
      <c r="B70228" t="s">
        <v>4180</v>
      </c>
      <c r="C70228" t="s">
        <v>3472</v>
      </c>
      <c r="D70228" t="s">
        <v>87</v>
      </c>
      <c r="E70228" t="s">
        <v>75</v>
      </c>
      <c r="F70228" t="s">
        <v>75</v>
      </c>
      <c r="G70228" t="s">
        <v>113</v>
      </c>
      <c r="H70228" t="s">
        <v>22</v>
      </c>
      <c r="I70228">
        <v>6845</v>
      </c>
      <c r="J70228">
        <v>4602</v>
      </c>
      <c r="K70228" t="s">
        <v>23</v>
      </c>
      <c r="L70228" t="s">
        <v>114</v>
      </c>
      <c r="M70228" t="s">
        <v>115</v>
      </c>
      <c r="N70228" t="s">
        <v>116</v>
      </c>
      <c r="O70228" t="s">
        <v>27</v>
      </c>
      <c r="P70228">
        <v>64</v>
      </c>
    </row>
    <row r="70229" spans="1:16" x14ac:dyDescent="0.25">
      <c r="A70229" t="s">
        <v>4179</v>
      </c>
      <c r="B70229" t="s">
        <v>4180</v>
      </c>
      <c r="C70229" t="s">
        <v>3472</v>
      </c>
      <c r="D70229" t="s">
        <v>95</v>
      </c>
      <c r="E70229" t="s">
        <v>75</v>
      </c>
      <c r="F70229" t="s">
        <v>75</v>
      </c>
      <c r="G70229" t="s">
        <v>113</v>
      </c>
      <c r="H70229" t="s">
        <v>22</v>
      </c>
      <c r="I70229">
        <v>6846</v>
      </c>
      <c r="J70229">
        <v>4603</v>
      </c>
      <c r="K70229" t="s">
        <v>23</v>
      </c>
      <c r="L70229" t="s">
        <v>117</v>
      </c>
      <c r="M70229" t="s">
        <v>118</v>
      </c>
      <c r="N70229" t="s">
        <v>119</v>
      </c>
      <c r="O70229" t="s">
        <v>27</v>
      </c>
      <c r="P70229">
        <v>90</v>
      </c>
    </row>
    <row r="70230" spans="1:16" x14ac:dyDescent="0.25">
      <c r="A70230" t="s">
        <v>4179</v>
      </c>
      <c r="B70230" t="s">
        <v>4180</v>
      </c>
      <c r="C70230" t="s">
        <v>3472</v>
      </c>
      <c r="D70230" t="s">
        <v>87</v>
      </c>
      <c r="E70230" t="s">
        <v>75</v>
      </c>
      <c r="F70230" t="s">
        <v>75</v>
      </c>
      <c r="G70230" t="s">
        <v>21</v>
      </c>
      <c r="H70230" t="s">
        <v>22</v>
      </c>
      <c r="I70230">
        <v>7102</v>
      </c>
      <c r="J70230">
        <v>4840</v>
      </c>
      <c r="K70230" t="s">
        <v>54</v>
      </c>
      <c r="L70230" t="s">
        <v>672</v>
      </c>
      <c r="M70230" t="s">
        <v>348</v>
      </c>
      <c r="N70230" t="s">
        <v>673</v>
      </c>
      <c r="O70230" t="s">
        <v>27</v>
      </c>
      <c r="P70230">
        <v>64</v>
      </c>
    </row>
    <row r="70231" spans="1:16" x14ac:dyDescent="0.25">
      <c r="A70231" t="s">
        <v>4179</v>
      </c>
      <c r="B70231" t="s">
        <v>4180</v>
      </c>
      <c r="C70231" t="s">
        <v>3472</v>
      </c>
      <c r="D70231" t="s">
        <v>87</v>
      </c>
      <c r="E70231" t="s">
        <v>75</v>
      </c>
      <c r="F70231" t="s">
        <v>75</v>
      </c>
      <c r="G70231" t="s">
        <v>21</v>
      </c>
      <c r="H70231" t="s">
        <v>22</v>
      </c>
      <c r="I70231">
        <v>7103</v>
      </c>
      <c r="J70231">
        <v>4840</v>
      </c>
      <c r="K70231" t="s">
        <v>54</v>
      </c>
      <c r="L70231" t="s">
        <v>350</v>
      </c>
      <c r="M70231" t="s">
        <v>351</v>
      </c>
      <c r="N70231" t="s">
        <v>349</v>
      </c>
      <c r="O70231" t="s">
        <v>27</v>
      </c>
      <c r="P70231">
        <v>64</v>
      </c>
    </row>
    <row r="70232" spans="1:16" x14ac:dyDescent="0.25">
      <c r="A70232" t="s">
        <v>4179</v>
      </c>
      <c r="B70232" t="s">
        <v>4180</v>
      </c>
      <c r="C70232" t="s">
        <v>3472</v>
      </c>
      <c r="D70232" t="s">
        <v>95</v>
      </c>
      <c r="E70232" t="s">
        <v>75</v>
      </c>
      <c r="F70232" t="s">
        <v>75</v>
      </c>
      <c r="G70232" t="s">
        <v>21</v>
      </c>
      <c r="H70232" t="s">
        <v>22</v>
      </c>
      <c r="I70232">
        <v>6919</v>
      </c>
      <c r="J70232">
        <v>4669</v>
      </c>
      <c r="K70232" t="s">
        <v>23</v>
      </c>
      <c r="L70232" t="s">
        <v>741</v>
      </c>
      <c r="M70232" t="s">
        <v>591</v>
      </c>
      <c r="N70232" t="s">
        <v>742</v>
      </c>
      <c r="O70232" t="s">
        <v>27</v>
      </c>
      <c r="P70232">
        <v>90</v>
      </c>
    </row>
    <row r="70233" spans="1:16" x14ac:dyDescent="0.25">
      <c r="A70233" t="s">
        <v>4179</v>
      </c>
      <c r="B70233" t="s">
        <v>4180</v>
      </c>
      <c r="C70233" t="s">
        <v>3472</v>
      </c>
      <c r="D70233" t="s">
        <v>95</v>
      </c>
      <c r="E70233" t="s">
        <v>75</v>
      </c>
      <c r="F70233" t="s">
        <v>75</v>
      </c>
      <c r="G70233" t="s">
        <v>21</v>
      </c>
      <c r="H70233" t="s">
        <v>22</v>
      </c>
      <c r="I70233">
        <v>6920</v>
      </c>
      <c r="J70233">
        <v>4669</v>
      </c>
      <c r="K70233" t="s">
        <v>23</v>
      </c>
      <c r="L70233" t="s">
        <v>743</v>
      </c>
      <c r="M70233" t="s">
        <v>588</v>
      </c>
      <c r="N70233" t="s">
        <v>744</v>
      </c>
      <c r="O70233" t="s">
        <v>27</v>
      </c>
      <c r="P70233">
        <v>90</v>
      </c>
    </row>
    <row r="70234" spans="1:16" x14ac:dyDescent="0.25">
      <c r="A70234" t="s">
        <v>4179</v>
      </c>
      <c r="B70234" t="s">
        <v>4180</v>
      </c>
      <c r="C70234" t="s">
        <v>3472</v>
      </c>
      <c r="D70234" t="s">
        <v>19</v>
      </c>
      <c r="E70234" t="s">
        <v>75</v>
      </c>
      <c r="F70234" t="s">
        <v>75</v>
      </c>
      <c r="G70234" t="s">
        <v>125</v>
      </c>
      <c r="H70234" t="s">
        <v>22</v>
      </c>
      <c r="I70234">
        <v>6537</v>
      </c>
      <c r="J70234">
        <v>4325</v>
      </c>
      <c r="K70234" t="s">
        <v>292</v>
      </c>
      <c r="L70234" t="s">
        <v>716</v>
      </c>
      <c r="M70234" t="s">
        <v>717</v>
      </c>
      <c r="N70234" t="s">
        <v>718</v>
      </c>
      <c r="O70234" t="s">
        <v>27</v>
      </c>
      <c r="P70234">
        <v>73</v>
      </c>
    </row>
    <row r="70235" spans="1:16" x14ac:dyDescent="0.25">
      <c r="A70235" t="s">
        <v>4179</v>
      </c>
      <c r="B70235" t="s">
        <v>4180</v>
      </c>
      <c r="C70235" t="s">
        <v>3472</v>
      </c>
      <c r="D70235" t="s">
        <v>39</v>
      </c>
      <c r="E70235" t="s">
        <v>75</v>
      </c>
      <c r="F70235" t="s">
        <v>75</v>
      </c>
      <c r="G70235" t="s">
        <v>125</v>
      </c>
      <c r="H70235" t="s">
        <v>22</v>
      </c>
      <c r="I70235">
        <v>6538</v>
      </c>
      <c r="J70235">
        <v>4326</v>
      </c>
      <c r="K70235" t="s">
        <v>292</v>
      </c>
      <c r="L70235" t="s">
        <v>719</v>
      </c>
      <c r="M70235" t="s">
        <v>720</v>
      </c>
      <c r="N70235" t="s">
        <v>718</v>
      </c>
      <c r="O70235" t="s">
        <v>27</v>
      </c>
      <c r="P70235">
        <v>88</v>
      </c>
    </row>
    <row r="70236" spans="1:16" x14ac:dyDescent="0.25">
      <c r="A70236" t="s">
        <v>4179</v>
      </c>
      <c r="B70236" t="s">
        <v>4180</v>
      </c>
      <c r="C70236" t="s">
        <v>3472</v>
      </c>
      <c r="D70236" t="s">
        <v>52</v>
      </c>
      <c r="E70236" t="s">
        <v>75</v>
      </c>
      <c r="F70236" t="s">
        <v>75</v>
      </c>
      <c r="G70236" t="s">
        <v>125</v>
      </c>
      <c r="H70236" t="s">
        <v>22</v>
      </c>
      <c r="I70236">
        <v>6539</v>
      </c>
      <c r="J70236">
        <v>4327</v>
      </c>
      <c r="K70236" t="s">
        <v>292</v>
      </c>
      <c r="L70236" t="s">
        <v>721</v>
      </c>
      <c r="M70236" t="s">
        <v>722</v>
      </c>
      <c r="N70236" t="s">
        <v>718</v>
      </c>
      <c r="O70236" t="s">
        <v>27</v>
      </c>
      <c r="P70236">
        <v>69</v>
      </c>
    </row>
    <row r="70237" spans="1:16" x14ac:dyDescent="0.25">
      <c r="A70237" t="s">
        <v>4179</v>
      </c>
      <c r="B70237" t="s">
        <v>4180</v>
      </c>
      <c r="C70237" t="s">
        <v>3472</v>
      </c>
      <c r="D70237" t="s">
        <v>135</v>
      </c>
      <c r="E70237" t="s">
        <v>75</v>
      </c>
      <c r="F70237" t="s">
        <v>75</v>
      </c>
      <c r="G70237" t="s">
        <v>125</v>
      </c>
      <c r="H70237" t="s">
        <v>22</v>
      </c>
      <c r="I70237">
        <v>6540</v>
      </c>
      <c r="J70237">
        <v>4328</v>
      </c>
      <c r="K70237" t="s">
        <v>292</v>
      </c>
      <c r="L70237" t="s">
        <v>723</v>
      </c>
      <c r="M70237" t="s">
        <v>724</v>
      </c>
      <c r="N70237" t="s">
        <v>718</v>
      </c>
      <c r="O70237" t="s">
        <v>27</v>
      </c>
      <c r="P70237">
        <v>79</v>
      </c>
    </row>
    <row r="70238" spans="1:16" x14ac:dyDescent="0.25">
      <c r="A70238" t="s">
        <v>4179</v>
      </c>
      <c r="B70238" t="s">
        <v>4180</v>
      </c>
      <c r="C70238" t="s">
        <v>3472</v>
      </c>
      <c r="D70238" t="s">
        <v>87</v>
      </c>
      <c r="E70238" t="s">
        <v>75</v>
      </c>
      <c r="F70238" t="s">
        <v>75</v>
      </c>
      <c r="G70238" t="s">
        <v>125</v>
      </c>
      <c r="H70238" t="s">
        <v>22</v>
      </c>
      <c r="I70238">
        <v>7113</v>
      </c>
      <c r="J70238">
        <v>4849</v>
      </c>
      <c r="K70238" t="s">
        <v>126</v>
      </c>
      <c r="L70238" t="s">
        <v>139</v>
      </c>
      <c r="M70238" t="s">
        <v>140</v>
      </c>
      <c r="N70238" t="s">
        <v>141</v>
      </c>
      <c r="O70238" t="s">
        <v>27</v>
      </c>
      <c r="P70238">
        <v>64</v>
      </c>
    </row>
    <row r="70239" spans="1:16" x14ac:dyDescent="0.25">
      <c r="A70239" t="s">
        <v>4179</v>
      </c>
      <c r="B70239" t="s">
        <v>4180</v>
      </c>
      <c r="C70239" t="s">
        <v>3472</v>
      </c>
      <c r="D70239" t="s">
        <v>95</v>
      </c>
      <c r="E70239" t="s">
        <v>75</v>
      </c>
      <c r="F70239" t="s">
        <v>75</v>
      </c>
      <c r="G70239" t="s">
        <v>125</v>
      </c>
      <c r="H70239" t="s">
        <v>22</v>
      </c>
      <c r="I70239">
        <v>7114</v>
      </c>
      <c r="J70239">
        <v>4850</v>
      </c>
      <c r="K70239" t="s">
        <v>126</v>
      </c>
      <c r="L70239" t="s">
        <v>142</v>
      </c>
      <c r="M70239" t="s">
        <v>143</v>
      </c>
      <c r="N70239" t="s">
        <v>144</v>
      </c>
      <c r="O70239" t="s">
        <v>27</v>
      </c>
      <c r="P70239">
        <v>90</v>
      </c>
    </row>
    <row r="70240" spans="1:16" x14ac:dyDescent="0.25">
      <c r="A70240" t="s">
        <v>4179</v>
      </c>
      <c r="B70240" t="s">
        <v>4180</v>
      </c>
      <c r="C70240" t="s">
        <v>3472</v>
      </c>
      <c r="D70240" t="s">
        <v>39</v>
      </c>
      <c r="E70240" t="s">
        <v>75</v>
      </c>
      <c r="F70240" t="s">
        <v>75</v>
      </c>
      <c r="G70240" t="s">
        <v>145</v>
      </c>
      <c r="H70240" t="s">
        <v>22</v>
      </c>
      <c r="I70240">
        <v>6721</v>
      </c>
      <c r="J70240">
        <v>4485</v>
      </c>
      <c r="K70240" t="s">
        <v>146</v>
      </c>
      <c r="L70240" t="s">
        <v>147</v>
      </c>
      <c r="M70240" t="s">
        <v>148</v>
      </c>
      <c r="N70240" t="s">
        <v>149</v>
      </c>
      <c r="O70240" t="s">
        <v>27</v>
      </c>
      <c r="P70240">
        <v>65</v>
      </c>
    </row>
    <row r="70241" spans="1:16" x14ac:dyDescent="0.25">
      <c r="A70241" t="s">
        <v>4179</v>
      </c>
      <c r="B70241" t="s">
        <v>4180</v>
      </c>
      <c r="C70241" t="s">
        <v>3472</v>
      </c>
      <c r="D70241" t="s">
        <v>52</v>
      </c>
      <c r="E70241" t="s">
        <v>75</v>
      </c>
      <c r="F70241" t="s">
        <v>75</v>
      </c>
      <c r="G70241" t="s">
        <v>145</v>
      </c>
      <c r="H70241" t="s">
        <v>22</v>
      </c>
      <c r="I70241">
        <v>6700</v>
      </c>
      <c r="J70241">
        <v>4464</v>
      </c>
      <c r="K70241" t="s">
        <v>150</v>
      </c>
      <c r="L70241" t="s">
        <v>151</v>
      </c>
      <c r="M70241" t="s">
        <v>152</v>
      </c>
      <c r="N70241" t="s">
        <v>153</v>
      </c>
      <c r="O70241" t="s">
        <v>27</v>
      </c>
      <c r="P70241">
        <v>50</v>
      </c>
    </row>
    <row r="70242" spans="1:16" x14ac:dyDescent="0.25">
      <c r="A70242" t="s">
        <v>4179</v>
      </c>
      <c r="B70242" t="s">
        <v>4180</v>
      </c>
      <c r="C70242" t="s">
        <v>3472</v>
      </c>
      <c r="D70242" t="s">
        <v>87</v>
      </c>
      <c r="E70242" t="s">
        <v>75</v>
      </c>
      <c r="F70242" t="s">
        <v>75</v>
      </c>
      <c r="G70242" t="s">
        <v>145</v>
      </c>
      <c r="H70242" t="s">
        <v>22</v>
      </c>
      <c r="I70242">
        <v>6698</v>
      </c>
      <c r="J70242">
        <v>4462</v>
      </c>
      <c r="K70242" t="s">
        <v>150</v>
      </c>
      <c r="L70242" t="s">
        <v>154</v>
      </c>
      <c r="M70242" t="s">
        <v>155</v>
      </c>
      <c r="N70242" t="s">
        <v>156</v>
      </c>
      <c r="O70242" t="s">
        <v>27</v>
      </c>
      <c r="P70242">
        <v>50</v>
      </c>
    </row>
    <row r="70243" spans="1:16" x14ac:dyDescent="0.25">
      <c r="A70243" t="s">
        <v>4179</v>
      </c>
      <c r="B70243" t="s">
        <v>4180</v>
      </c>
      <c r="C70243" t="s">
        <v>3472</v>
      </c>
      <c r="D70243" t="s">
        <v>95</v>
      </c>
      <c r="E70243" t="s">
        <v>75</v>
      </c>
      <c r="F70243" t="s">
        <v>75</v>
      </c>
      <c r="G70243" t="s">
        <v>145</v>
      </c>
      <c r="H70243" t="s">
        <v>22</v>
      </c>
      <c r="I70243">
        <v>6699</v>
      </c>
      <c r="J70243">
        <v>4463</v>
      </c>
      <c r="K70243" t="s">
        <v>150</v>
      </c>
      <c r="L70243" t="s">
        <v>157</v>
      </c>
      <c r="M70243" t="s">
        <v>158</v>
      </c>
      <c r="N70243" t="s">
        <v>159</v>
      </c>
      <c r="O70243" t="s">
        <v>27</v>
      </c>
      <c r="P70243">
        <v>90</v>
      </c>
    </row>
    <row r="70244" spans="1:16" x14ac:dyDescent="0.25">
      <c r="A70244" t="s">
        <v>4179</v>
      </c>
      <c r="B70244" t="s">
        <v>4180</v>
      </c>
      <c r="C70244" t="s">
        <v>3472</v>
      </c>
      <c r="D70244" t="s">
        <v>74</v>
      </c>
      <c r="E70244" t="s">
        <v>75</v>
      </c>
      <c r="F70244" t="s">
        <v>75</v>
      </c>
      <c r="G70244" t="s">
        <v>160</v>
      </c>
      <c r="H70244" t="s">
        <v>22</v>
      </c>
      <c r="I70244">
        <v>6511</v>
      </c>
      <c r="J70244">
        <v>4305</v>
      </c>
      <c r="K70244" t="s">
        <v>292</v>
      </c>
      <c r="L70244" t="s">
        <v>161</v>
      </c>
      <c r="M70244" t="s">
        <v>707</v>
      </c>
      <c r="N70244" t="s">
        <v>708</v>
      </c>
      <c r="O70244" t="s">
        <v>27</v>
      </c>
      <c r="P70244">
        <v>61</v>
      </c>
    </row>
    <row r="70245" spans="1:16" x14ac:dyDescent="0.25">
      <c r="A70245" t="s">
        <v>4179</v>
      </c>
      <c r="B70245" t="s">
        <v>4180</v>
      </c>
      <c r="C70245" t="s">
        <v>3472</v>
      </c>
      <c r="D70245" t="s">
        <v>87</v>
      </c>
      <c r="E70245" t="s">
        <v>75</v>
      </c>
      <c r="F70245" t="s">
        <v>75</v>
      </c>
      <c r="G70245" t="s">
        <v>165</v>
      </c>
      <c r="H70245" t="s">
        <v>22</v>
      </c>
      <c r="I70245">
        <v>6521</v>
      </c>
      <c r="J70245">
        <v>4315</v>
      </c>
      <c r="K70245" t="s">
        <v>292</v>
      </c>
      <c r="L70245" t="s">
        <v>437</v>
      </c>
      <c r="M70245" t="s">
        <v>438</v>
      </c>
      <c r="N70245" t="s">
        <v>439</v>
      </c>
      <c r="O70245" t="s">
        <v>27</v>
      </c>
      <c r="P70245">
        <v>64</v>
      </c>
    </row>
    <row r="70246" spans="1:16" x14ac:dyDescent="0.25">
      <c r="A70246" t="s">
        <v>4179</v>
      </c>
      <c r="B70246" t="s">
        <v>4180</v>
      </c>
      <c r="C70246" t="s">
        <v>3472</v>
      </c>
      <c r="D70246" t="s">
        <v>95</v>
      </c>
      <c r="E70246" t="s">
        <v>75</v>
      </c>
      <c r="F70246" t="s">
        <v>75</v>
      </c>
      <c r="G70246" t="s">
        <v>165</v>
      </c>
      <c r="H70246" t="s">
        <v>22</v>
      </c>
      <c r="I70246">
        <v>6522</v>
      </c>
      <c r="J70246">
        <v>4316</v>
      </c>
      <c r="K70246" t="s">
        <v>292</v>
      </c>
      <c r="L70246" t="s">
        <v>440</v>
      </c>
      <c r="M70246" t="s">
        <v>441</v>
      </c>
      <c r="N70246" t="s">
        <v>439</v>
      </c>
      <c r="O70246" t="s">
        <v>27</v>
      </c>
      <c r="P70246">
        <v>90</v>
      </c>
    </row>
    <row r="70247" spans="1:16" x14ac:dyDescent="0.25">
      <c r="A70247" t="s">
        <v>4179</v>
      </c>
      <c r="B70247" t="s">
        <v>4180</v>
      </c>
      <c r="C70247" t="s">
        <v>3472</v>
      </c>
      <c r="D70247" t="s">
        <v>87</v>
      </c>
      <c r="E70247" t="s">
        <v>75</v>
      </c>
      <c r="F70247" t="s">
        <v>75</v>
      </c>
      <c r="G70247" t="s">
        <v>28</v>
      </c>
      <c r="H70247" t="s">
        <v>22</v>
      </c>
      <c r="I70247">
        <v>6524</v>
      </c>
      <c r="J70247">
        <v>4318</v>
      </c>
      <c r="K70247" t="s">
        <v>292</v>
      </c>
      <c r="L70247" t="s">
        <v>524</v>
      </c>
      <c r="M70247" t="s">
        <v>525</v>
      </c>
      <c r="N70247" t="s">
        <v>322</v>
      </c>
      <c r="O70247" t="s">
        <v>27</v>
      </c>
      <c r="P70247">
        <v>64</v>
      </c>
    </row>
    <row r="70248" spans="1:16" x14ac:dyDescent="0.25">
      <c r="A70248" t="s">
        <v>4179</v>
      </c>
      <c r="B70248" t="s">
        <v>4180</v>
      </c>
      <c r="C70248" t="s">
        <v>3472</v>
      </c>
      <c r="D70248" t="s">
        <v>87</v>
      </c>
      <c r="E70248" t="s">
        <v>75</v>
      </c>
      <c r="F70248" t="s">
        <v>75</v>
      </c>
      <c r="G70248" t="s">
        <v>28</v>
      </c>
      <c r="H70248" t="s">
        <v>22</v>
      </c>
      <c r="I70248">
        <v>6525</v>
      </c>
      <c r="J70248">
        <v>4318</v>
      </c>
      <c r="K70248" t="s">
        <v>292</v>
      </c>
      <c r="L70248" t="s">
        <v>526</v>
      </c>
      <c r="M70248" t="s">
        <v>525</v>
      </c>
      <c r="N70248" t="s">
        <v>322</v>
      </c>
      <c r="O70248" t="s">
        <v>27</v>
      </c>
      <c r="P70248">
        <v>64</v>
      </c>
    </row>
    <row r="70249" spans="1:16" x14ac:dyDescent="0.25">
      <c r="A70249" t="s">
        <v>4179</v>
      </c>
      <c r="B70249" t="s">
        <v>4180</v>
      </c>
      <c r="C70249" t="s">
        <v>3472</v>
      </c>
      <c r="D70249" t="s">
        <v>95</v>
      </c>
      <c r="E70249" t="s">
        <v>75</v>
      </c>
      <c r="F70249" t="s">
        <v>75</v>
      </c>
      <c r="G70249" t="s">
        <v>28</v>
      </c>
      <c r="H70249" t="s">
        <v>22</v>
      </c>
      <c r="I70249">
        <v>6527</v>
      </c>
      <c r="J70249">
        <v>4320</v>
      </c>
      <c r="K70249" t="s">
        <v>292</v>
      </c>
      <c r="L70249" t="s">
        <v>320</v>
      </c>
      <c r="M70249" t="s">
        <v>321</v>
      </c>
      <c r="N70249" t="s">
        <v>322</v>
      </c>
      <c r="O70249" t="s">
        <v>27</v>
      </c>
      <c r="P70249">
        <v>90</v>
      </c>
    </row>
    <row r="70250" spans="1:16" x14ac:dyDescent="0.25">
      <c r="A70250" t="s">
        <v>4179</v>
      </c>
      <c r="B70250" t="s">
        <v>4180</v>
      </c>
      <c r="C70250" t="s">
        <v>3472</v>
      </c>
      <c r="D70250" t="s">
        <v>95</v>
      </c>
      <c r="E70250" t="s">
        <v>75</v>
      </c>
      <c r="F70250" t="s">
        <v>75</v>
      </c>
      <c r="G70250" t="s">
        <v>28</v>
      </c>
      <c r="H70250" t="s">
        <v>22</v>
      </c>
      <c r="I70250">
        <v>6528</v>
      </c>
      <c r="J70250">
        <v>4320</v>
      </c>
      <c r="K70250" t="s">
        <v>292</v>
      </c>
      <c r="L70250" t="s">
        <v>324</v>
      </c>
      <c r="M70250" t="s">
        <v>321</v>
      </c>
      <c r="N70250" t="s">
        <v>322</v>
      </c>
      <c r="O70250" t="s">
        <v>27</v>
      </c>
      <c r="P70250">
        <v>90</v>
      </c>
    </row>
    <row r="70251" spans="1:16" x14ac:dyDescent="0.25">
      <c r="A70251" t="s">
        <v>4179</v>
      </c>
      <c r="B70251" t="s">
        <v>4180</v>
      </c>
      <c r="C70251" t="s">
        <v>3472</v>
      </c>
      <c r="D70251" t="s">
        <v>39</v>
      </c>
      <c r="E70251" t="s">
        <v>75</v>
      </c>
      <c r="F70251" t="s">
        <v>75</v>
      </c>
      <c r="G70251" t="s">
        <v>178</v>
      </c>
      <c r="H70251" t="s">
        <v>22</v>
      </c>
      <c r="I70251">
        <v>6474</v>
      </c>
      <c r="J70251">
        <v>4276</v>
      </c>
      <c r="K70251" t="s">
        <v>292</v>
      </c>
      <c r="L70251" t="s">
        <v>745</v>
      </c>
      <c r="M70251" t="s">
        <v>746</v>
      </c>
      <c r="N70251" t="s">
        <v>747</v>
      </c>
      <c r="O70251" t="s">
        <v>27</v>
      </c>
      <c r="P70251">
        <v>2</v>
      </c>
    </row>
    <row r="70252" spans="1:16" x14ac:dyDescent="0.25">
      <c r="A70252" t="s">
        <v>4179</v>
      </c>
      <c r="B70252" t="s">
        <v>4180</v>
      </c>
      <c r="C70252" t="s">
        <v>3472</v>
      </c>
      <c r="D70252" t="s">
        <v>52</v>
      </c>
      <c r="E70252" t="s">
        <v>75</v>
      </c>
      <c r="F70252" t="s">
        <v>75</v>
      </c>
      <c r="G70252" t="s">
        <v>178</v>
      </c>
      <c r="H70252" t="s">
        <v>22</v>
      </c>
      <c r="I70252">
        <v>6759</v>
      </c>
      <c r="J70252">
        <v>4521</v>
      </c>
      <c r="K70252" t="s">
        <v>307</v>
      </c>
      <c r="L70252" t="s">
        <v>490</v>
      </c>
      <c r="M70252" t="s">
        <v>491</v>
      </c>
      <c r="N70252" t="s">
        <v>492</v>
      </c>
      <c r="O70252" t="s">
        <v>27</v>
      </c>
    </row>
    <row r="70253" spans="1:16" x14ac:dyDescent="0.25">
      <c r="A70253" t="s">
        <v>4179</v>
      </c>
      <c r="B70253" t="s">
        <v>4180</v>
      </c>
      <c r="C70253" t="s">
        <v>3472</v>
      </c>
      <c r="D70253" t="s">
        <v>87</v>
      </c>
      <c r="E70253" t="s">
        <v>75</v>
      </c>
      <c r="F70253" t="s">
        <v>75</v>
      </c>
      <c r="G70253" t="s">
        <v>179</v>
      </c>
      <c r="H70253" t="s">
        <v>22</v>
      </c>
      <c r="I70253">
        <v>6723</v>
      </c>
      <c r="J70253">
        <v>4487</v>
      </c>
      <c r="K70253" t="s">
        <v>307</v>
      </c>
      <c r="L70253" t="s">
        <v>493</v>
      </c>
      <c r="M70253" t="s">
        <v>494</v>
      </c>
      <c r="N70253" t="s">
        <v>495</v>
      </c>
      <c r="O70253" t="s">
        <v>27</v>
      </c>
      <c r="P70253">
        <v>0</v>
      </c>
    </row>
    <row r="70254" spans="1:16" x14ac:dyDescent="0.25">
      <c r="A70254" t="s">
        <v>4179</v>
      </c>
      <c r="B70254" t="s">
        <v>4180</v>
      </c>
      <c r="C70254" t="s">
        <v>3472</v>
      </c>
      <c r="D70254" t="s">
        <v>87</v>
      </c>
      <c r="E70254" t="s">
        <v>75</v>
      </c>
      <c r="F70254" t="s">
        <v>75</v>
      </c>
      <c r="G70254" t="s">
        <v>183</v>
      </c>
      <c r="H70254" t="s">
        <v>22</v>
      </c>
      <c r="I70254">
        <v>6135</v>
      </c>
      <c r="J70254">
        <v>3951</v>
      </c>
      <c r="K70254" t="s">
        <v>307</v>
      </c>
      <c r="L70254" t="s">
        <v>496</v>
      </c>
      <c r="M70254" t="s">
        <v>497</v>
      </c>
      <c r="N70254" t="s">
        <v>498</v>
      </c>
      <c r="O70254" t="s">
        <v>27</v>
      </c>
      <c r="P70254">
        <v>18</v>
      </c>
    </row>
    <row r="70255" spans="1:16" x14ac:dyDescent="0.25">
      <c r="A70255" t="s">
        <v>4179</v>
      </c>
      <c r="B70255" t="s">
        <v>4180</v>
      </c>
      <c r="C70255" t="s">
        <v>3472</v>
      </c>
      <c r="D70255" t="s">
        <v>95</v>
      </c>
      <c r="E70255" t="s">
        <v>75</v>
      </c>
      <c r="F70255" t="s">
        <v>75</v>
      </c>
      <c r="G70255" t="s">
        <v>179</v>
      </c>
      <c r="H70255" t="s">
        <v>22</v>
      </c>
      <c r="I70255">
        <v>6724</v>
      </c>
      <c r="J70255">
        <v>4488</v>
      </c>
      <c r="K70255" t="s">
        <v>307</v>
      </c>
      <c r="L70255" t="s">
        <v>792</v>
      </c>
      <c r="M70255" t="s">
        <v>793</v>
      </c>
      <c r="N70255" t="s">
        <v>495</v>
      </c>
      <c r="O70255" t="s">
        <v>27</v>
      </c>
      <c r="P70255">
        <v>0</v>
      </c>
    </row>
    <row r="70256" spans="1:16" x14ac:dyDescent="0.25">
      <c r="A70256" t="s">
        <v>4179</v>
      </c>
      <c r="B70256" t="s">
        <v>4180</v>
      </c>
      <c r="C70256" t="s">
        <v>3472</v>
      </c>
      <c r="D70256" t="s">
        <v>95</v>
      </c>
      <c r="E70256" t="s">
        <v>75</v>
      </c>
      <c r="F70256" t="s">
        <v>75</v>
      </c>
      <c r="G70256" t="s">
        <v>183</v>
      </c>
      <c r="H70256" t="s">
        <v>22</v>
      </c>
      <c r="I70256">
        <v>6723</v>
      </c>
      <c r="J70256">
        <v>4487</v>
      </c>
      <c r="K70256" t="s">
        <v>307</v>
      </c>
      <c r="L70256" t="s">
        <v>493</v>
      </c>
      <c r="M70256" t="s">
        <v>494</v>
      </c>
      <c r="N70256" t="s">
        <v>495</v>
      </c>
      <c r="O70256" t="s">
        <v>27</v>
      </c>
      <c r="P70256">
        <v>12</v>
      </c>
    </row>
    <row r="70257" spans="1:16" x14ac:dyDescent="0.25">
      <c r="A70257" t="s">
        <v>4179</v>
      </c>
      <c r="B70257" t="s">
        <v>4180</v>
      </c>
      <c r="C70257" t="s">
        <v>3472</v>
      </c>
      <c r="D70257" t="s">
        <v>87</v>
      </c>
      <c r="E70257" t="s">
        <v>75</v>
      </c>
      <c r="F70257" t="s">
        <v>75</v>
      </c>
      <c r="G70257" t="s">
        <v>192</v>
      </c>
      <c r="H70257" t="s">
        <v>22</v>
      </c>
      <c r="I70257">
        <v>7040</v>
      </c>
      <c r="J70257">
        <v>4780</v>
      </c>
      <c r="K70257" t="s">
        <v>54</v>
      </c>
      <c r="L70257" t="s">
        <v>193</v>
      </c>
      <c r="M70257" t="s">
        <v>194</v>
      </c>
      <c r="N70257" t="s">
        <v>195</v>
      </c>
      <c r="O70257" t="s">
        <v>27</v>
      </c>
      <c r="P70257">
        <v>64</v>
      </c>
    </row>
    <row r="70258" spans="1:16" x14ac:dyDescent="0.25">
      <c r="A70258" t="s">
        <v>4179</v>
      </c>
      <c r="B70258" t="s">
        <v>4180</v>
      </c>
      <c r="C70258" t="s">
        <v>3472</v>
      </c>
      <c r="D70258" t="s">
        <v>95</v>
      </c>
      <c r="E70258" t="s">
        <v>75</v>
      </c>
      <c r="F70258" t="s">
        <v>75</v>
      </c>
      <c r="G70258" t="s">
        <v>192</v>
      </c>
      <c r="H70258" t="s">
        <v>22</v>
      </c>
      <c r="I70258">
        <v>7041</v>
      </c>
      <c r="J70258">
        <v>4781</v>
      </c>
      <c r="K70258" t="s">
        <v>54</v>
      </c>
      <c r="L70258" t="s">
        <v>196</v>
      </c>
      <c r="M70258" t="s">
        <v>197</v>
      </c>
      <c r="N70258" t="s">
        <v>198</v>
      </c>
      <c r="O70258" t="s">
        <v>27</v>
      </c>
      <c r="P70258">
        <v>90</v>
      </c>
    </row>
    <row r="70259" spans="1:16" x14ac:dyDescent="0.25">
      <c r="A70259" t="s">
        <v>4179</v>
      </c>
      <c r="B70259" t="s">
        <v>4180</v>
      </c>
      <c r="C70259" t="s">
        <v>3472</v>
      </c>
      <c r="D70259" t="s">
        <v>87</v>
      </c>
      <c r="E70259" t="s">
        <v>75</v>
      </c>
      <c r="F70259" t="s">
        <v>75</v>
      </c>
      <c r="G70259" t="s">
        <v>199</v>
      </c>
      <c r="H70259" t="s">
        <v>22</v>
      </c>
      <c r="I70259">
        <v>7074</v>
      </c>
      <c r="J70259">
        <v>4812</v>
      </c>
      <c r="K70259" t="s">
        <v>54</v>
      </c>
      <c r="L70259" t="s">
        <v>200</v>
      </c>
      <c r="M70259" t="s">
        <v>499</v>
      </c>
      <c r="N70259" t="s">
        <v>500</v>
      </c>
      <c r="O70259" t="s">
        <v>27</v>
      </c>
      <c r="P70259">
        <v>64</v>
      </c>
    </row>
    <row r="70260" spans="1:16" x14ac:dyDescent="0.25">
      <c r="A70260" t="s">
        <v>4179</v>
      </c>
      <c r="B70260" t="s">
        <v>4180</v>
      </c>
      <c r="C70260" t="s">
        <v>3472</v>
      </c>
      <c r="D70260" t="s">
        <v>39</v>
      </c>
      <c r="E70260" t="s">
        <v>75</v>
      </c>
      <c r="F70260" t="s">
        <v>75</v>
      </c>
      <c r="G70260" t="s">
        <v>203</v>
      </c>
      <c r="H70260" t="s">
        <v>22</v>
      </c>
      <c r="I70260">
        <v>6989</v>
      </c>
      <c r="J70260">
        <v>4729</v>
      </c>
      <c r="K70260" t="s">
        <v>54</v>
      </c>
      <c r="L70260" t="s">
        <v>501</v>
      </c>
      <c r="M70260" t="s">
        <v>502</v>
      </c>
      <c r="N70260" t="s">
        <v>503</v>
      </c>
      <c r="O70260" t="s">
        <v>27</v>
      </c>
      <c r="P70260">
        <v>0</v>
      </c>
    </row>
    <row r="70261" spans="1:16" x14ac:dyDescent="0.25">
      <c r="A70261" t="s">
        <v>4179</v>
      </c>
      <c r="B70261" t="s">
        <v>4180</v>
      </c>
      <c r="C70261" t="s">
        <v>3472</v>
      </c>
      <c r="D70261" t="s">
        <v>52</v>
      </c>
      <c r="E70261" t="s">
        <v>75</v>
      </c>
      <c r="F70261" t="s">
        <v>75</v>
      </c>
      <c r="G70261" t="s">
        <v>203</v>
      </c>
      <c r="H70261" t="s">
        <v>22</v>
      </c>
      <c r="I70261">
        <v>6990</v>
      </c>
      <c r="J70261">
        <v>4730</v>
      </c>
      <c r="K70261" t="s">
        <v>54</v>
      </c>
      <c r="L70261" t="s">
        <v>504</v>
      </c>
      <c r="M70261" t="s">
        <v>505</v>
      </c>
      <c r="N70261" t="s">
        <v>503</v>
      </c>
      <c r="O70261" t="s">
        <v>27</v>
      </c>
      <c r="P70261">
        <v>0</v>
      </c>
    </row>
    <row r="70262" spans="1:16" x14ac:dyDescent="0.25">
      <c r="A70262" t="s">
        <v>4179</v>
      </c>
      <c r="B70262" t="s">
        <v>4180</v>
      </c>
      <c r="C70262" t="s">
        <v>3472</v>
      </c>
      <c r="D70262" t="s">
        <v>87</v>
      </c>
      <c r="E70262" t="s">
        <v>75</v>
      </c>
      <c r="F70262" t="s">
        <v>75</v>
      </c>
      <c r="G70262" t="s">
        <v>204</v>
      </c>
      <c r="H70262" t="s">
        <v>22</v>
      </c>
      <c r="I70262">
        <v>7080</v>
      </c>
      <c r="J70262">
        <v>4818</v>
      </c>
      <c r="K70262" t="s">
        <v>54</v>
      </c>
      <c r="L70262" t="s">
        <v>506</v>
      </c>
      <c r="M70262" t="s">
        <v>507</v>
      </c>
      <c r="N70262" t="s">
        <v>508</v>
      </c>
      <c r="O70262" t="s">
        <v>27</v>
      </c>
    </row>
    <row r="70263" spans="1:16" x14ac:dyDescent="0.25">
      <c r="A70263" t="s">
        <v>4179</v>
      </c>
      <c r="B70263" t="s">
        <v>4180</v>
      </c>
      <c r="C70263" t="s">
        <v>3472</v>
      </c>
      <c r="D70263" t="s">
        <v>87</v>
      </c>
      <c r="E70263" t="s">
        <v>75</v>
      </c>
      <c r="F70263" t="s">
        <v>75</v>
      </c>
      <c r="G70263" t="s">
        <v>205</v>
      </c>
      <c r="H70263" t="s">
        <v>22</v>
      </c>
      <c r="I70263">
        <v>7082</v>
      </c>
      <c r="J70263">
        <v>4820</v>
      </c>
      <c r="K70263" t="s">
        <v>54</v>
      </c>
      <c r="L70263" t="s">
        <v>448</v>
      </c>
      <c r="M70263" t="s">
        <v>449</v>
      </c>
      <c r="N70263" t="s">
        <v>450</v>
      </c>
      <c r="O70263" t="s">
        <v>27</v>
      </c>
      <c r="P70263">
        <v>37</v>
      </c>
    </row>
    <row r="70264" spans="1:16" x14ac:dyDescent="0.25">
      <c r="A70264" t="s">
        <v>4179</v>
      </c>
      <c r="B70264" t="s">
        <v>4180</v>
      </c>
      <c r="C70264" t="s">
        <v>3472</v>
      </c>
      <c r="D70264" t="s">
        <v>95</v>
      </c>
      <c r="E70264" t="s">
        <v>75</v>
      </c>
      <c r="F70264" t="s">
        <v>75</v>
      </c>
      <c r="G70264" t="s">
        <v>204</v>
      </c>
      <c r="H70264" t="s">
        <v>22</v>
      </c>
      <c r="I70264">
        <v>7081</v>
      </c>
      <c r="J70264">
        <v>4819</v>
      </c>
      <c r="K70264" t="s">
        <v>54</v>
      </c>
      <c r="L70264" t="s">
        <v>509</v>
      </c>
      <c r="M70264" t="s">
        <v>510</v>
      </c>
      <c r="N70264" t="s">
        <v>508</v>
      </c>
      <c r="O70264" t="s">
        <v>27</v>
      </c>
      <c r="P70264">
        <v>0</v>
      </c>
    </row>
    <row r="70265" spans="1:16" x14ac:dyDescent="0.25">
      <c r="A70265" t="s">
        <v>4179</v>
      </c>
      <c r="B70265" t="s">
        <v>4180</v>
      </c>
      <c r="C70265" t="s">
        <v>3472</v>
      </c>
      <c r="D70265" t="s">
        <v>95</v>
      </c>
      <c r="E70265" t="s">
        <v>75</v>
      </c>
      <c r="F70265" t="s">
        <v>75</v>
      </c>
      <c r="G70265" t="s">
        <v>205</v>
      </c>
      <c r="H70265" t="s">
        <v>22</v>
      </c>
      <c r="I70265">
        <v>7083</v>
      </c>
      <c r="J70265">
        <v>4821</v>
      </c>
      <c r="K70265" t="s">
        <v>54</v>
      </c>
      <c r="L70265" t="s">
        <v>451</v>
      </c>
      <c r="M70265" t="s">
        <v>452</v>
      </c>
      <c r="N70265" t="s">
        <v>450</v>
      </c>
      <c r="O70265" t="s">
        <v>27</v>
      </c>
      <c r="P70265">
        <v>69</v>
      </c>
    </row>
    <row r="70266" spans="1:16" x14ac:dyDescent="0.25">
      <c r="A70266" t="s">
        <v>4179</v>
      </c>
      <c r="B70266" t="s">
        <v>4180</v>
      </c>
      <c r="C70266" t="s">
        <v>3472</v>
      </c>
      <c r="D70266" t="s">
        <v>87</v>
      </c>
      <c r="E70266" t="s">
        <v>75</v>
      </c>
      <c r="F70266" t="s">
        <v>75</v>
      </c>
      <c r="G70266" t="s">
        <v>206</v>
      </c>
      <c r="H70266" t="s">
        <v>22</v>
      </c>
      <c r="I70266">
        <v>7089</v>
      </c>
      <c r="J70266">
        <v>4827</v>
      </c>
      <c r="K70266" t="s">
        <v>54</v>
      </c>
      <c r="L70266" t="s">
        <v>207</v>
      </c>
      <c r="M70266" t="s">
        <v>208</v>
      </c>
      <c r="N70266" t="s">
        <v>209</v>
      </c>
      <c r="O70266" t="s">
        <v>27</v>
      </c>
      <c r="P70266">
        <v>64</v>
      </c>
    </row>
    <row r="70267" spans="1:16" x14ac:dyDescent="0.25">
      <c r="A70267" t="s">
        <v>4179</v>
      </c>
      <c r="B70267" t="s">
        <v>4180</v>
      </c>
      <c r="C70267" t="s">
        <v>3472</v>
      </c>
      <c r="D70267" t="s">
        <v>95</v>
      </c>
      <c r="E70267" t="s">
        <v>75</v>
      </c>
      <c r="F70267" t="s">
        <v>75</v>
      </c>
      <c r="G70267" t="s">
        <v>206</v>
      </c>
      <c r="H70267" t="s">
        <v>22</v>
      </c>
      <c r="I70267">
        <v>7090</v>
      </c>
      <c r="J70267">
        <v>4828</v>
      </c>
      <c r="K70267" t="s">
        <v>54</v>
      </c>
      <c r="L70267" t="s">
        <v>210</v>
      </c>
      <c r="M70267" t="s">
        <v>211</v>
      </c>
      <c r="N70267" t="s">
        <v>212</v>
      </c>
      <c r="O70267" t="s">
        <v>27</v>
      </c>
      <c r="P70267">
        <v>90</v>
      </c>
    </row>
    <row r="70268" spans="1:16" x14ac:dyDescent="0.25">
      <c r="A70268" t="s">
        <v>4185</v>
      </c>
      <c r="B70268" t="s">
        <v>4186</v>
      </c>
      <c r="C70268" t="s">
        <v>18</v>
      </c>
      <c r="D70268" t="s">
        <v>19</v>
      </c>
      <c r="E70268" t="s">
        <v>4186</v>
      </c>
      <c r="F70268" t="s">
        <v>455</v>
      </c>
      <c r="G70268" t="s">
        <v>21</v>
      </c>
      <c r="H70268" t="s">
        <v>22</v>
      </c>
      <c r="I70268">
        <v>6030</v>
      </c>
      <c r="J70268">
        <v>3869</v>
      </c>
      <c r="K70268" t="s">
        <v>292</v>
      </c>
      <c r="L70268" t="s">
        <v>456</v>
      </c>
      <c r="M70268" t="s">
        <v>457</v>
      </c>
      <c r="N70268" t="s">
        <v>413</v>
      </c>
      <c r="O70268" t="s">
        <v>27</v>
      </c>
    </row>
    <row r="70269" spans="1:16" x14ac:dyDescent="0.25">
      <c r="A70269" t="s">
        <v>4185</v>
      </c>
      <c r="B70269" t="s">
        <v>4186</v>
      </c>
      <c r="C70269" t="s">
        <v>18</v>
      </c>
      <c r="D70269" t="s">
        <v>19</v>
      </c>
      <c r="E70269" t="s">
        <v>4186</v>
      </c>
      <c r="F70269" t="s">
        <v>455</v>
      </c>
      <c r="G70269" t="s">
        <v>21</v>
      </c>
      <c r="H70269" t="s">
        <v>22</v>
      </c>
      <c r="I70269">
        <v>6031</v>
      </c>
      <c r="J70269">
        <v>3869</v>
      </c>
      <c r="K70269" t="s">
        <v>292</v>
      </c>
      <c r="L70269" t="s">
        <v>458</v>
      </c>
      <c r="M70269" t="s">
        <v>457</v>
      </c>
      <c r="N70269" t="s">
        <v>413</v>
      </c>
      <c r="O70269" t="s">
        <v>27</v>
      </c>
    </row>
    <row r="70270" spans="1:16" x14ac:dyDescent="0.25">
      <c r="A70270" t="s">
        <v>4185</v>
      </c>
      <c r="B70270" t="s">
        <v>4186</v>
      </c>
      <c r="C70270" t="s">
        <v>18</v>
      </c>
      <c r="D70270" t="s">
        <v>19</v>
      </c>
      <c r="E70270" t="s">
        <v>4186</v>
      </c>
      <c r="F70270" t="s">
        <v>455</v>
      </c>
      <c r="G70270" t="s">
        <v>28</v>
      </c>
      <c r="H70270" t="s">
        <v>22</v>
      </c>
      <c r="I70270">
        <v>6102</v>
      </c>
      <c r="J70270">
        <v>3926</v>
      </c>
      <c r="K70270" t="s">
        <v>292</v>
      </c>
      <c r="L70270" t="s">
        <v>369</v>
      </c>
      <c r="M70270" t="s">
        <v>370</v>
      </c>
      <c r="N70270" t="s">
        <v>371</v>
      </c>
      <c r="O70270" t="s">
        <v>27</v>
      </c>
    </row>
    <row r="70271" spans="1:16" x14ac:dyDescent="0.25">
      <c r="A70271" t="s">
        <v>4185</v>
      </c>
      <c r="B70271" t="s">
        <v>4186</v>
      </c>
      <c r="C70271" t="s">
        <v>18</v>
      </c>
      <c r="D70271" t="s">
        <v>19</v>
      </c>
      <c r="E70271" t="s">
        <v>4186</v>
      </c>
      <c r="F70271" t="s">
        <v>455</v>
      </c>
      <c r="G70271" t="s">
        <v>28</v>
      </c>
      <c r="H70271" t="s">
        <v>22</v>
      </c>
      <c r="I70271">
        <v>6103</v>
      </c>
      <c r="J70271">
        <v>3926</v>
      </c>
      <c r="K70271" t="s">
        <v>292</v>
      </c>
      <c r="L70271" t="s">
        <v>372</v>
      </c>
      <c r="M70271" t="s">
        <v>370</v>
      </c>
      <c r="N70271" t="s">
        <v>371</v>
      </c>
      <c r="O70271" t="s">
        <v>27</v>
      </c>
    </row>
    <row r="70272" spans="1:16" x14ac:dyDescent="0.25">
      <c r="A70272" t="s">
        <v>4185</v>
      </c>
      <c r="B70272" t="s">
        <v>4186</v>
      </c>
      <c r="C70272" t="s">
        <v>18</v>
      </c>
      <c r="D70272" t="s">
        <v>19</v>
      </c>
      <c r="E70272" t="s">
        <v>4186</v>
      </c>
      <c r="F70272" t="s">
        <v>455</v>
      </c>
      <c r="G70272" t="s">
        <v>33</v>
      </c>
      <c r="H70272" t="s">
        <v>22</v>
      </c>
      <c r="I70272">
        <v>6144</v>
      </c>
      <c r="J70272">
        <v>3960</v>
      </c>
      <c r="K70272" t="s">
        <v>292</v>
      </c>
      <c r="L70272" t="s">
        <v>373</v>
      </c>
      <c r="M70272" t="s">
        <v>374</v>
      </c>
      <c r="N70272" t="s">
        <v>375</v>
      </c>
      <c r="O70272" t="s">
        <v>27</v>
      </c>
    </row>
    <row r="70273" spans="1:16" x14ac:dyDescent="0.25">
      <c r="A70273" t="s">
        <v>4185</v>
      </c>
      <c r="B70273" t="s">
        <v>4186</v>
      </c>
      <c r="C70273" t="s">
        <v>18</v>
      </c>
      <c r="D70273" t="s">
        <v>39</v>
      </c>
      <c r="E70273" t="s">
        <v>4186</v>
      </c>
      <c r="F70273" t="s">
        <v>299</v>
      </c>
      <c r="G70273" t="s">
        <v>21</v>
      </c>
      <c r="H70273" t="s">
        <v>22</v>
      </c>
      <c r="I70273">
        <v>6577</v>
      </c>
      <c r="J70273">
        <v>4361</v>
      </c>
      <c r="K70273" t="s">
        <v>292</v>
      </c>
      <c r="L70273" t="s">
        <v>411</v>
      </c>
      <c r="M70273" t="s">
        <v>412</v>
      </c>
      <c r="N70273" t="s">
        <v>413</v>
      </c>
      <c r="O70273" t="s">
        <v>27</v>
      </c>
    </row>
    <row r="70274" spans="1:16" x14ac:dyDescent="0.25">
      <c r="A70274" t="s">
        <v>4185</v>
      </c>
      <c r="B70274" t="s">
        <v>4186</v>
      </c>
      <c r="C70274" t="s">
        <v>18</v>
      </c>
      <c r="D70274" t="s">
        <v>39</v>
      </c>
      <c r="E70274" t="s">
        <v>4186</v>
      </c>
      <c r="F70274" t="s">
        <v>299</v>
      </c>
      <c r="G70274" t="s">
        <v>21</v>
      </c>
      <c r="H70274" t="s">
        <v>22</v>
      </c>
      <c r="I70274">
        <v>6578</v>
      </c>
      <c r="J70274">
        <v>4361</v>
      </c>
      <c r="K70274" t="s">
        <v>292</v>
      </c>
      <c r="L70274" t="s">
        <v>414</v>
      </c>
      <c r="M70274" t="s">
        <v>412</v>
      </c>
      <c r="N70274" t="s">
        <v>413</v>
      </c>
      <c r="O70274" t="s">
        <v>27</v>
      </c>
    </row>
    <row r="70275" spans="1:16" x14ac:dyDescent="0.25">
      <c r="A70275" t="s">
        <v>4185</v>
      </c>
      <c r="B70275" t="s">
        <v>4186</v>
      </c>
      <c r="C70275" t="s">
        <v>18</v>
      </c>
      <c r="D70275" t="s">
        <v>39</v>
      </c>
      <c r="E70275" t="s">
        <v>4186</v>
      </c>
      <c r="F70275" t="s">
        <v>299</v>
      </c>
      <c r="G70275" t="s">
        <v>28</v>
      </c>
      <c r="H70275" t="s">
        <v>22</v>
      </c>
      <c r="I70275">
        <v>6548</v>
      </c>
      <c r="J70275">
        <v>4336</v>
      </c>
      <c r="K70275" t="s">
        <v>292</v>
      </c>
      <c r="L70275" t="s">
        <v>389</v>
      </c>
      <c r="M70275" t="s">
        <v>390</v>
      </c>
      <c r="N70275" t="s">
        <v>391</v>
      </c>
      <c r="O70275" t="s">
        <v>27</v>
      </c>
    </row>
    <row r="70276" spans="1:16" x14ac:dyDescent="0.25">
      <c r="A70276" t="s">
        <v>4185</v>
      </c>
      <c r="B70276" t="s">
        <v>4186</v>
      </c>
      <c r="C70276" t="s">
        <v>18</v>
      </c>
      <c r="D70276" t="s">
        <v>39</v>
      </c>
      <c r="E70276" t="s">
        <v>4186</v>
      </c>
      <c r="F70276" t="s">
        <v>299</v>
      </c>
      <c r="G70276" t="s">
        <v>28</v>
      </c>
      <c r="H70276" t="s">
        <v>22</v>
      </c>
      <c r="I70276">
        <v>6549</v>
      </c>
      <c r="J70276">
        <v>4336</v>
      </c>
      <c r="K70276" t="s">
        <v>292</v>
      </c>
      <c r="L70276" t="s">
        <v>392</v>
      </c>
      <c r="M70276" t="s">
        <v>390</v>
      </c>
      <c r="N70276" t="s">
        <v>391</v>
      </c>
      <c r="O70276" t="s">
        <v>27</v>
      </c>
    </row>
    <row r="70277" spans="1:16" x14ac:dyDescent="0.25">
      <c r="A70277" t="s">
        <v>4185</v>
      </c>
      <c r="B70277" t="s">
        <v>4186</v>
      </c>
      <c r="C70277" t="s">
        <v>18</v>
      </c>
      <c r="D70277" t="s">
        <v>39</v>
      </c>
      <c r="E70277" t="s">
        <v>4186</v>
      </c>
      <c r="F70277" t="s">
        <v>299</v>
      </c>
      <c r="G70277" t="s">
        <v>33</v>
      </c>
      <c r="H70277" t="s">
        <v>22</v>
      </c>
      <c r="I70277">
        <v>6565</v>
      </c>
      <c r="J70277">
        <v>4349</v>
      </c>
      <c r="K70277" t="s">
        <v>292</v>
      </c>
      <c r="L70277" t="s">
        <v>393</v>
      </c>
      <c r="M70277" t="s">
        <v>394</v>
      </c>
      <c r="N70277" t="s">
        <v>375</v>
      </c>
      <c r="O70277" t="s">
        <v>27</v>
      </c>
    </row>
    <row r="70278" spans="1:16" x14ac:dyDescent="0.25">
      <c r="A70278" t="s">
        <v>4185</v>
      </c>
      <c r="B70278" t="s">
        <v>4186</v>
      </c>
      <c r="C70278" t="s">
        <v>18</v>
      </c>
      <c r="D70278" t="s">
        <v>52</v>
      </c>
      <c r="E70278" t="s">
        <v>4186</v>
      </c>
      <c r="F70278" t="s">
        <v>466</v>
      </c>
      <c r="G70278" t="s">
        <v>21</v>
      </c>
      <c r="H70278" t="s">
        <v>22</v>
      </c>
      <c r="I70278">
        <v>6581</v>
      </c>
      <c r="J70278">
        <v>4363</v>
      </c>
      <c r="K70278" t="s">
        <v>292</v>
      </c>
      <c r="L70278" t="s">
        <v>467</v>
      </c>
      <c r="M70278" t="s">
        <v>468</v>
      </c>
      <c r="N70278" t="s">
        <v>413</v>
      </c>
      <c r="O70278" t="s">
        <v>27</v>
      </c>
    </row>
    <row r="70279" spans="1:16" x14ac:dyDescent="0.25">
      <c r="A70279" t="s">
        <v>4185</v>
      </c>
      <c r="B70279" t="s">
        <v>4186</v>
      </c>
      <c r="C70279" t="s">
        <v>18</v>
      </c>
      <c r="D70279" t="s">
        <v>52</v>
      </c>
      <c r="E70279" t="s">
        <v>4186</v>
      </c>
      <c r="F70279" t="s">
        <v>466</v>
      </c>
      <c r="G70279" t="s">
        <v>21</v>
      </c>
      <c r="H70279" t="s">
        <v>22</v>
      </c>
      <c r="I70279">
        <v>6582</v>
      </c>
      <c r="J70279">
        <v>4363</v>
      </c>
      <c r="K70279" t="s">
        <v>292</v>
      </c>
      <c r="L70279" t="s">
        <v>469</v>
      </c>
      <c r="M70279" t="s">
        <v>468</v>
      </c>
      <c r="N70279" t="s">
        <v>413</v>
      </c>
      <c r="O70279" t="s">
        <v>27</v>
      </c>
    </row>
    <row r="70280" spans="1:16" x14ac:dyDescent="0.25">
      <c r="A70280" t="s">
        <v>4185</v>
      </c>
      <c r="B70280" t="s">
        <v>4186</v>
      </c>
      <c r="C70280" t="s">
        <v>18</v>
      </c>
      <c r="D70280" t="s">
        <v>52</v>
      </c>
      <c r="E70280" t="s">
        <v>4186</v>
      </c>
      <c r="F70280" t="s">
        <v>466</v>
      </c>
      <c r="G70280" t="s">
        <v>28</v>
      </c>
      <c r="H70280" t="s">
        <v>22</v>
      </c>
      <c r="I70280">
        <v>6552</v>
      </c>
      <c r="J70280">
        <v>4338</v>
      </c>
      <c r="K70280" t="s">
        <v>292</v>
      </c>
      <c r="L70280" t="s">
        <v>402</v>
      </c>
      <c r="M70280" t="s">
        <v>403</v>
      </c>
      <c r="N70280" t="s">
        <v>391</v>
      </c>
      <c r="O70280" t="s">
        <v>27</v>
      </c>
    </row>
    <row r="70281" spans="1:16" x14ac:dyDescent="0.25">
      <c r="A70281" t="s">
        <v>4185</v>
      </c>
      <c r="B70281" t="s">
        <v>4186</v>
      </c>
      <c r="C70281" t="s">
        <v>18</v>
      </c>
      <c r="D70281" t="s">
        <v>52</v>
      </c>
      <c r="E70281" t="s">
        <v>4186</v>
      </c>
      <c r="F70281" t="s">
        <v>466</v>
      </c>
      <c r="G70281" t="s">
        <v>28</v>
      </c>
      <c r="H70281" t="s">
        <v>22</v>
      </c>
      <c r="I70281">
        <v>6553</v>
      </c>
      <c r="J70281">
        <v>4338</v>
      </c>
      <c r="K70281" t="s">
        <v>292</v>
      </c>
      <c r="L70281" t="s">
        <v>404</v>
      </c>
      <c r="M70281" t="s">
        <v>403</v>
      </c>
      <c r="N70281" t="s">
        <v>391</v>
      </c>
      <c r="O70281" t="s">
        <v>27</v>
      </c>
    </row>
    <row r="70282" spans="1:16" x14ac:dyDescent="0.25">
      <c r="A70282" t="s">
        <v>4185</v>
      </c>
      <c r="B70282" t="s">
        <v>4186</v>
      </c>
      <c r="C70282" t="s">
        <v>18</v>
      </c>
      <c r="D70282" t="s">
        <v>52</v>
      </c>
      <c r="E70282" t="s">
        <v>4186</v>
      </c>
      <c r="F70282" t="s">
        <v>466</v>
      </c>
      <c r="G70282" t="s">
        <v>33</v>
      </c>
      <c r="H70282" t="s">
        <v>22</v>
      </c>
      <c r="I70282">
        <v>6567</v>
      </c>
      <c r="J70282">
        <v>4351</v>
      </c>
      <c r="K70282" t="s">
        <v>292</v>
      </c>
      <c r="L70282" t="s">
        <v>405</v>
      </c>
      <c r="M70282" t="s">
        <v>406</v>
      </c>
      <c r="N70282" t="s">
        <v>407</v>
      </c>
      <c r="O70282" t="s">
        <v>27</v>
      </c>
    </row>
    <row r="70283" spans="1:16" x14ac:dyDescent="0.25">
      <c r="A70283" t="s">
        <v>4185</v>
      </c>
      <c r="B70283" t="s">
        <v>4186</v>
      </c>
      <c r="C70283" t="s">
        <v>18</v>
      </c>
      <c r="D70283" t="s">
        <v>39</v>
      </c>
      <c r="E70283" t="s">
        <v>75</v>
      </c>
      <c r="F70283" t="s">
        <v>75</v>
      </c>
      <c r="G70283" t="s">
        <v>80</v>
      </c>
      <c r="H70283" t="s">
        <v>22</v>
      </c>
      <c r="I70283">
        <v>6897</v>
      </c>
      <c r="J70283">
        <v>4649</v>
      </c>
      <c r="K70283" t="s">
        <v>23</v>
      </c>
      <c r="L70283" t="s">
        <v>426</v>
      </c>
      <c r="M70283" t="s">
        <v>427</v>
      </c>
      <c r="N70283" t="s">
        <v>428</v>
      </c>
      <c r="O70283" t="s">
        <v>27</v>
      </c>
    </row>
    <row r="70284" spans="1:16" x14ac:dyDescent="0.25">
      <c r="A70284" t="s">
        <v>4185</v>
      </c>
      <c r="B70284" t="s">
        <v>4186</v>
      </c>
      <c r="C70284" t="s">
        <v>18</v>
      </c>
      <c r="D70284" t="s">
        <v>52</v>
      </c>
      <c r="E70284" t="s">
        <v>75</v>
      </c>
      <c r="F70284" t="s">
        <v>75</v>
      </c>
      <c r="G70284" t="s">
        <v>80</v>
      </c>
      <c r="H70284" t="s">
        <v>22</v>
      </c>
      <c r="I70284">
        <v>6898</v>
      </c>
      <c r="J70284">
        <v>4650</v>
      </c>
      <c r="K70284" t="s">
        <v>23</v>
      </c>
      <c r="L70284" t="s">
        <v>429</v>
      </c>
      <c r="M70284" t="s">
        <v>430</v>
      </c>
      <c r="N70284" t="s">
        <v>431</v>
      </c>
      <c r="O70284" t="s">
        <v>27</v>
      </c>
    </row>
    <row r="70285" spans="1:16" x14ac:dyDescent="0.25">
      <c r="A70285" t="s">
        <v>4185</v>
      </c>
      <c r="B70285" t="s">
        <v>4186</v>
      </c>
      <c r="C70285" t="s">
        <v>18</v>
      </c>
      <c r="D70285" t="s">
        <v>39</v>
      </c>
      <c r="E70285" t="s">
        <v>75</v>
      </c>
      <c r="F70285" t="s">
        <v>75</v>
      </c>
      <c r="G70285" t="s">
        <v>145</v>
      </c>
      <c r="H70285" t="s">
        <v>22</v>
      </c>
      <c r="I70285">
        <v>6721</v>
      </c>
      <c r="J70285">
        <v>4485</v>
      </c>
      <c r="K70285" t="s">
        <v>146</v>
      </c>
      <c r="L70285" t="s">
        <v>147</v>
      </c>
      <c r="M70285" t="s">
        <v>148</v>
      </c>
      <c r="N70285" t="s">
        <v>149</v>
      </c>
      <c r="O70285" t="s">
        <v>27</v>
      </c>
    </row>
    <row r="70286" spans="1:16" x14ac:dyDescent="0.25">
      <c r="A70286" t="s">
        <v>4185</v>
      </c>
      <c r="B70286" t="s">
        <v>4186</v>
      </c>
      <c r="C70286" t="s">
        <v>18</v>
      </c>
      <c r="D70286" t="s">
        <v>52</v>
      </c>
      <c r="E70286" t="s">
        <v>75</v>
      </c>
      <c r="F70286" t="s">
        <v>75</v>
      </c>
      <c r="G70286" t="s">
        <v>145</v>
      </c>
      <c r="H70286" t="s">
        <v>22</v>
      </c>
      <c r="I70286">
        <v>6700</v>
      </c>
      <c r="J70286">
        <v>4464</v>
      </c>
      <c r="K70286" t="s">
        <v>150</v>
      </c>
      <c r="L70286" t="s">
        <v>151</v>
      </c>
      <c r="M70286" t="s">
        <v>152</v>
      </c>
      <c r="N70286" t="s">
        <v>153</v>
      </c>
      <c r="O70286" t="s">
        <v>27</v>
      </c>
    </row>
    <row r="70287" spans="1:16" x14ac:dyDescent="0.25">
      <c r="A70287" t="s">
        <v>4187</v>
      </c>
      <c r="B70287" t="s">
        <v>4188</v>
      </c>
      <c r="C70287" t="s">
        <v>3150</v>
      </c>
      <c r="D70287" t="s">
        <v>19</v>
      </c>
      <c r="E70287" t="s">
        <v>4188</v>
      </c>
      <c r="F70287" t="s">
        <v>455</v>
      </c>
      <c r="G70287" t="s">
        <v>21</v>
      </c>
      <c r="H70287" t="s">
        <v>22</v>
      </c>
      <c r="I70287">
        <v>6030</v>
      </c>
      <c r="J70287">
        <v>3869</v>
      </c>
      <c r="K70287" t="s">
        <v>292</v>
      </c>
      <c r="L70287" t="s">
        <v>456</v>
      </c>
      <c r="M70287" t="s">
        <v>457</v>
      </c>
      <c r="N70287" t="s">
        <v>413</v>
      </c>
      <c r="O70287" t="s">
        <v>27</v>
      </c>
      <c r="P70287">
        <v>18</v>
      </c>
    </row>
    <row r="70288" spans="1:16" x14ac:dyDescent="0.25">
      <c r="A70288" t="s">
        <v>4187</v>
      </c>
      <c r="B70288" t="s">
        <v>4188</v>
      </c>
      <c r="C70288" t="s">
        <v>3150</v>
      </c>
      <c r="D70288" t="s">
        <v>19</v>
      </c>
      <c r="E70288" t="s">
        <v>4188</v>
      </c>
      <c r="F70288" t="s">
        <v>455</v>
      </c>
      <c r="G70288" t="s">
        <v>21</v>
      </c>
      <c r="H70288" t="s">
        <v>22</v>
      </c>
      <c r="I70288">
        <v>6031</v>
      </c>
      <c r="J70288">
        <v>3869</v>
      </c>
      <c r="K70288" t="s">
        <v>292</v>
      </c>
      <c r="L70288" t="s">
        <v>458</v>
      </c>
      <c r="M70288" t="s">
        <v>457</v>
      </c>
      <c r="N70288" t="s">
        <v>413</v>
      </c>
      <c r="O70288" t="s">
        <v>27</v>
      </c>
      <c r="P70288">
        <v>18</v>
      </c>
    </row>
    <row r="70289" spans="1:16" x14ac:dyDescent="0.25">
      <c r="A70289" t="s">
        <v>4187</v>
      </c>
      <c r="B70289" t="s">
        <v>4188</v>
      </c>
      <c r="C70289" t="s">
        <v>3150</v>
      </c>
      <c r="D70289" t="s">
        <v>19</v>
      </c>
      <c r="E70289" t="s">
        <v>4188</v>
      </c>
      <c r="F70289" t="s">
        <v>455</v>
      </c>
      <c r="G70289" t="s">
        <v>28</v>
      </c>
      <c r="H70289" t="s">
        <v>22</v>
      </c>
      <c r="I70289">
        <v>6102</v>
      </c>
      <c r="J70289">
        <v>3926</v>
      </c>
      <c r="K70289" t="s">
        <v>292</v>
      </c>
      <c r="L70289" t="s">
        <v>369</v>
      </c>
      <c r="M70289" t="s">
        <v>370</v>
      </c>
      <c r="N70289" t="s">
        <v>371</v>
      </c>
      <c r="O70289" t="s">
        <v>27</v>
      </c>
      <c r="P70289">
        <v>18</v>
      </c>
    </row>
    <row r="70290" spans="1:16" x14ac:dyDescent="0.25">
      <c r="A70290" t="s">
        <v>4187</v>
      </c>
      <c r="B70290" t="s">
        <v>4188</v>
      </c>
      <c r="C70290" t="s">
        <v>3150</v>
      </c>
      <c r="D70290" t="s">
        <v>19</v>
      </c>
      <c r="E70290" t="s">
        <v>4188</v>
      </c>
      <c r="F70290" t="s">
        <v>455</v>
      </c>
      <c r="G70290" t="s">
        <v>28</v>
      </c>
      <c r="H70290" t="s">
        <v>22</v>
      </c>
      <c r="I70290">
        <v>6103</v>
      </c>
      <c r="J70290">
        <v>3926</v>
      </c>
      <c r="K70290" t="s">
        <v>292</v>
      </c>
      <c r="L70290" t="s">
        <v>372</v>
      </c>
      <c r="M70290" t="s">
        <v>370</v>
      </c>
      <c r="N70290" t="s">
        <v>371</v>
      </c>
      <c r="O70290" t="s">
        <v>27</v>
      </c>
      <c r="P70290">
        <v>18</v>
      </c>
    </row>
    <row r="70291" spans="1:16" x14ac:dyDescent="0.25">
      <c r="A70291" t="s">
        <v>4187</v>
      </c>
      <c r="B70291" t="s">
        <v>4188</v>
      </c>
      <c r="C70291" t="s">
        <v>3150</v>
      </c>
      <c r="D70291" t="s">
        <v>19</v>
      </c>
      <c r="E70291" t="s">
        <v>4188</v>
      </c>
      <c r="F70291" t="s">
        <v>455</v>
      </c>
      <c r="G70291" t="s">
        <v>33</v>
      </c>
      <c r="H70291" t="s">
        <v>22</v>
      </c>
      <c r="I70291">
        <v>6144</v>
      </c>
      <c r="J70291">
        <v>3960</v>
      </c>
      <c r="K70291" t="s">
        <v>292</v>
      </c>
      <c r="L70291" t="s">
        <v>373</v>
      </c>
      <c r="M70291" t="s">
        <v>374</v>
      </c>
      <c r="N70291" t="s">
        <v>375</v>
      </c>
      <c r="O70291" t="s">
        <v>27</v>
      </c>
      <c r="P70291">
        <v>18</v>
      </c>
    </row>
    <row r="70292" spans="1:16" x14ac:dyDescent="0.25">
      <c r="A70292" t="s">
        <v>4187</v>
      </c>
      <c r="B70292" t="s">
        <v>4188</v>
      </c>
      <c r="C70292" t="s">
        <v>3150</v>
      </c>
      <c r="D70292" t="s">
        <v>19</v>
      </c>
      <c r="E70292" t="s">
        <v>4188</v>
      </c>
      <c r="F70292" t="s">
        <v>459</v>
      </c>
      <c r="G70292" t="s">
        <v>21</v>
      </c>
      <c r="H70292" t="s">
        <v>22</v>
      </c>
      <c r="I70292">
        <v>6030</v>
      </c>
      <c r="J70292">
        <v>3869</v>
      </c>
      <c r="K70292" t="s">
        <v>292</v>
      </c>
      <c r="L70292" t="s">
        <v>456</v>
      </c>
      <c r="M70292" t="s">
        <v>457</v>
      </c>
      <c r="N70292" t="s">
        <v>413</v>
      </c>
      <c r="O70292" t="s">
        <v>27</v>
      </c>
      <c r="P70292">
        <v>19</v>
      </c>
    </row>
    <row r="70293" spans="1:16" x14ac:dyDescent="0.25">
      <c r="A70293" t="s">
        <v>4187</v>
      </c>
      <c r="B70293" t="s">
        <v>4188</v>
      </c>
      <c r="C70293" t="s">
        <v>3150</v>
      </c>
      <c r="D70293" t="s">
        <v>19</v>
      </c>
      <c r="E70293" t="s">
        <v>4188</v>
      </c>
      <c r="F70293" t="s">
        <v>459</v>
      </c>
      <c r="G70293" t="s">
        <v>21</v>
      </c>
      <c r="H70293" t="s">
        <v>22</v>
      </c>
      <c r="I70293">
        <v>6031</v>
      </c>
      <c r="J70293">
        <v>3869</v>
      </c>
      <c r="K70293" t="s">
        <v>292</v>
      </c>
      <c r="L70293" t="s">
        <v>458</v>
      </c>
      <c r="M70293" t="s">
        <v>457</v>
      </c>
      <c r="N70293" t="s">
        <v>413</v>
      </c>
      <c r="O70293" t="s">
        <v>27</v>
      </c>
      <c r="P70293">
        <v>19</v>
      </c>
    </row>
    <row r="70294" spans="1:16" x14ac:dyDescent="0.25">
      <c r="A70294" t="s">
        <v>4187</v>
      </c>
      <c r="B70294" t="s">
        <v>4188</v>
      </c>
      <c r="C70294" t="s">
        <v>3150</v>
      </c>
      <c r="D70294" t="s">
        <v>19</v>
      </c>
      <c r="E70294" t="s">
        <v>4188</v>
      </c>
      <c r="F70294" t="s">
        <v>459</v>
      </c>
      <c r="G70294" t="s">
        <v>28</v>
      </c>
      <c r="H70294" t="s">
        <v>22</v>
      </c>
      <c r="I70294">
        <v>6102</v>
      </c>
      <c r="J70294">
        <v>3926</v>
      </c>
      <c r="K70294" t="s">
        <v>292</v>
      </c>
      <c r="L70294" t="s">
        <v>369</v>
      </c>
      <c r="M70294" t="s">
        <v>370</v>
      </c>
      <c r="N70294" t="s">
        <v>371</v>
      </c>
      <c r="O70294" t="s">
        <v>27</v>
      </c>
      <c r="P70294">
        <v>19</v>
      </c>
    </row>
    <row r="70295" spans="1:16" x14ac:dyDescent="0.25">
      <c r="A70295" t="s">
        <v>4187</v>
      </c>
      <c r="B70295" t="s">
        <v>4188</v>
      </c>
      <c r="C70295" t="s">
        <v>3150</v>
      </c>
      <c r="D70295" t="s">
        <v>19</v>
      </c>
      <c r="E70295" t="s">
        <v>4188</v>
      </c>
      <c r="F70295" t="s">
        <v>459</v>
      </c>
      <c r="G70295" t="s">
        <v>28</v>
      </c>
      <c r="H70295" t="s">
        <v>22</v>
      </c>
      <c r="I70295">
        <v>6103</v>
      </c>
      <c r="J70295">
        <v>3926</v>
      </c>
      <c r="K70295" t="s">
        <v>292</v>
      </c>
      <c r="L70295" t="s">
        <v>372</v>
      </c>
      <c r="M70295" t="s">
        <v>370</v>
      </c>
      <c r="N70295" t="s">
        <v>371</v>
      </c>
      <c r="O70295" t="s">
        <v>27</v>
      </c>
      <c r="P70295">
        <v>19</v>
      </c>
    </row>
    <row r="70296" spans="1:16" x14ac:dyDescent="0.25">
      <c r="A70296" t="s">
        <v>4187</v>
      </c>
      <c r="B70296" t="s">
        <v>4188</v>
      </c>
      <c r="C70296" t="s">
        <v>3150</v>
      </c>
      <c r="D70296" t="s">
        <v>19</v>
      </c>
      <c r="E70296" t="s">
        <v>4188</v>
      </c>
      <c r="F70296" t="s">
        <v>459</v>
      </c>
      <c r="G70296" t="s">
        <v>33</v>
      </c>
      <c r="H70296" t="s">
        <v>22</v>
      </c>
      <c r="I70296">
        <v>6144</v>
      </c>
      <c r="J70296">
        <v>3960</v>
      </c>
      <c r="K70296" t="s">
        <v>292</v>
      </c>
      <c r="L70296" t="s">
        <v>373</v>
      </c>
      <c r="M70296" t="s">
        <v>374</v>
      </c>
      <c r="N70296" t="s">
        <v>375</v>
      </c>
      <c r="O70296" t="s">
        <v>27</v>
      </c>
      <c r="P70296">
        <v>19</v>
      </c>
    </row>
    <row r="70297" spans="1:16" x14ac:dyDescent="0.25">
      <c r="A70297" t="s">
        <v>4187</v>
      </c>
      <c r="B70297" t="s">
        <v>4188</v>
      </c>
      <c r="C70297" t="s">
        <v>3150</v>
      </c>
      <c r="D70297" t="s">
        <v>19</v>
      </c>
      <c r="E70297" t="s">
        <v>4188</v>
      </c>
      <c r="F70297" t="s">
        <v>460</v>
      </c>
      <c r="G70297" t="s">
        <v>21</v>
      </c>
      <c r="H70297" t="s">
        <v>22</v>
      </c>
      <c r="I70297">
        <v>6030</v>
      </c>
      <c r="J70297">
        <v>3869</v>
      </c>
      <c r="K70297" t="s">
        <v>292</v>
      </c>
      <c r="L70297" t="s">
        <v>456</v>
      </c>
      <c r="M70297" t="s">
        <v>457</v>
      </c>
      <c r="N70297" t="s">
        <v>413</v>
      </c>
      <c r="O70297" t="s">
        <v>27</v>
      </c>
      <c r="P70297">
        <v>28</v>
      </c>
    </row>
    <row r="70298" spans="1:16" x14ac:dyDescent="0.25">
      <c r="A70298" t="s">
        <v>4187</v>
      </c>
      <c r="B70298" t="s">
        <v>4188</v>
      </c>
      <c r="C70298" t="s">
        <v>3150</v>
      </c>
      <c r="D70298" t="s">
        <v>19</v>
      </c>
      <c r="E70298" t="s">
        <v>4188</v>
      </c>
      <c r="F70298" t="s">
        <v>460</v>
      </c>
      <c r="G70298" t="s">
        <v>21</v>
      </c>
      <c r="H70298" t="s">
        <v>22</v>
      </c>
      <c r="I70298">
        <v>6031</v>
      </c>
      <c r="J70298">
        <v>3869</v>
      </c>
      <c r="K70298" t="s">
        <v>292</v>
      </c>
      <c r="L70298" t="s">
        <v>458</v>
      </c>
      <c r="M70298" t="s">
        <v>457</v>
      </c>
      <c r="N70298" t="s">
        <v>413</v>
      </c>
      <c r="O70298" t="s">
        <v>27</v>
      </c>
      <c r="P70298">
        <v>28</v>
      </c>
    </row>
    <row r="70299" spans="1:16" x14ac:dyDescent="0.25">
      <c r="A70299" t="s">
        <v>4187</v>
      </c>
      <c r="B70299" t="s">
        <v>4188</v>
      </c>
      <c r="C70299" t="s">
        <v>3150</v>
      </c>
      <c r="D70299" t="s">
        <v>19</v>
      </c>
      <c r="E70299" t="s">
        <v>4188</v>
      </c>
      <c r="F70299" t="s">
        <v>460</v>
      </c>
      <c r="G70299" t="s">
        <v>28</v>
      </c>
      <c r="H70299" t="s">
        <v>22</v>
      </c>
      <c r="I70299">
        <v>6102</v>
      </c>
      <c r="J70299">
        <v>3926</v>
      </c>
      <c r="K70299" t="s">
        <v>292</v>
      </c>
      <c r="L70299" t="s">
        <v>369</v>
      </c>
      <c r="M70299" t="s">
        <v>370</v>
      </c>
      <c r="N70299" t="s">
        <v>371</v>
      </c>
      <c r="O70299" t="s">
        <v>27</v>
      </c>
      <c r="P70299">
        <v>28</v>
      </c>
    </row>
    <row r="70300" spans="1:16" x14ac:dyDescent="0.25">
      <c r="A70300" t="s">
        <v>4187</v>
      </c>
      <c r="B70300" t="s">
        <v>4188</v>
      </c>
      <c r="C70300" t="s">
        <v>3150</v>
      </c>
      <c r="D70300" t="s">
        <v>19</v>
      </c>
      <c r="E70300" t="s">
        <v>4188</v>
      </c>
      <c r="F70300" t="s">
        <v>460</v>
      </c>
      <c r="G70300" t="s">
        <v>28</v>
      </c>
      <c r="H70300" t="s">
        <v>22</v>
      </c>
      <c r="I70300">
        <v>6103</v>
      </c>
      <c r="J70300">
        <v>3926</v>
      </c>
      <c r="K70300" t="s">
        <v>292</v>
      </c>
      <c r="L70300" t="s">
        <v>372</v>
      </c>
      <c r="M70300" t="s">
        <v>370</v>
      </c>
      <c r="N70300" t="s">
        <v>371</v>
      </c>
      <c r="O70300" t="s">
        <v>27</v>
      </c>
      <c r="P70300">
        <v>28</v>
      </c>
    </row>
    <row r="70301" spans="1:16" x14ac:dyDescent="0.25">
      <c r="A70301" t="s">
        <v>4187</v>
      </c>
      <c r="B70301" t="s">
        <v>4188</v>
      </c>
      <c r="C70301" t="s">
        <v>3150</v>
      </c>
      <c r="D70301" t="s">
        <v>19</v>
      </c>
      <c r="E70301" t="s">
        <v>4188</v>
      </c>
      <c r="F70301" t="s">
        <v>460</v>
      </c>
      <c r="G70301" t="s">
        <v>33</v>
      </c>
      <c r="H70301" t="s">
        <v>22</v>
      </c>
      <c r="I70301">
        <v>6144</v>
      </c>
      <c r="J70301">
        <v>3960</v>
      </c>
      <c r="K70301" t="s">
        <v>292</v>
      </c>
      <c r="L70301" t="s">
        <v>373</v>
      </c>
      <c r="M70301" t="s">
        <v>374</v>
      </c>
      <c r="N70301" t="s">
        <v>375</v>
      </c>
      <c r="O70301" t="s">
        <v>27</v>
      </c>
      <c r="P70301">
        <v>28</v>
      </c>
    </row>
    <row r="70302" spans="1:16" x14ac:dyDescent="0.25">
      <c r="A70302" t="s">
        <v>4187</v>
      </c>
      <c r="B70302" t="s">
        <v>4188</v>
      </c>
      <c r="C70302" t="s">
        <v>3150</v>
      </c>
      <c r="D70302" t="s">
        <v>39</v>
      </c>
      <c r="E70302" t="s">
        <v>4188</v>
      </c>
      <c r="F70302" t="s">
        <v>299</v>
      </c>
      <c r="G70302" t="s">
        <v>21</v>
      </c>
      <c r="H70302" t="s">
        <v>22</v>
      </c>
      <c r="I70302">
        <v>7071</v>
      </c>
      <c r="J70302">
        <v>4809</v>
      </c>
      <c r="K70302" t="s">
        <v>54</v>
      </c>
      <c r="L70302" t="s">
        <v>300</v>
      </c>
      <c r="M70302" t="s">
        <v>301</v>
      </c>
      <c r="N70302" t="s">
        <v>217</v>
      </c>
      <c r="O70302" t="s">
        <v>27</v>
      </c>
      <c r="P70302">
        <v>21</v>
      </c>
    </row>
    <row r="70303" spans="1:16" x14ac:dyDescent="0.25">
      <c r="A70303" t="s">
        <v>4187</v>
      </c>
      <c r="B70303" t="s">
        <v>4188</v>
      </c>
      <c r="C70303" t="s">
        <v>3150</v>
      </c>
      <c r="D70303" t="s">
        <v>39</v>
      </c>
      <c r="E70303" t="s">
        <v>4188</v>
      </c>
      <c r="F70303" t="s">
        <v>299</v>
      </c>
      <c r="G70303" t="s">
        <v>28</v>
      </c>
      <c r="H70303" t="s">
        <v>22</v>
      </c>
      <c r="I70303">
        <v>7047</v>
      </c>
      <c r="J70303">
        <v>4787</v>
      </c>
      <c r="K70303" t="s">
        <v>54</v>
      </c>
      <c r="L70303" t="s">
        <v>382</v>
      </c>
      <c r="M70303" t="s">
        <v>303</v>
      </c>
      <c r="N70303" t="s">
        <v>383</v>
      </c>
      <c r="O70303" t="s">
        <v>27</v>
      </c>
      <c r="P70303">
        <v>21</v>
      </c>
    </row>
    <row r="70304" spans="1:16" x14ac:dyDescent="0.25">
      <c r="A70304" t="s">
        <v>4187</v>
      </c>
      <c r="B70304" t="s">
        <v>4188</v>
      </c>
      <c r="C70304" t="s">
        <v>3150</v>
      </c>
      <c r="D70304" t="s">
        <v>39</v>
      </c>
      <c r="E70304" t="s">
        <v>4188</v>
      </c>
      <c r="F70304" t="s">
        <v>299</v>
      </c>
      <c r="G70304" t="s">
        <v>33</v>
      </c>
      <c r="H70304" t="s">
        <v>22</v>
      </c>
      <c r="I70304">
        <v>7034</v>
      </c>
      <c r="J70304">
        <v>4774</v>
      </c>
      <c r="K70304" t="s">
        <v>54</v>
      </c>
      <c r="L70304" t="s">
        <v>304</v>
      </c>
      <c r="M70304" t="s">
        <v>305</v>
      </c>
      <c r="N70304" t="s">
        <v>306</v>
      </c>
      <c r="O70304" t="s">
        <v>27</v>
      </c>
      <c r="P70304">
        <v>21</v>
      </c>
    </row>
    <row r="70305" spans="1:16" x14ac:dyDescent="0.25">
      <c r="A70305" t="s">
        <v>4187</v>
      </c>
      <c r="B70305" t="s">
        <v>4188</v>
      </c>
      <c r="C70305" t="s">
        <v>3150</v>
      </c>
      <c r="D70305" t="s">
        <v>39</v>
      </c>
      <c r="E70305" t="s">
        <v>4188</v>
      </c>
      <c r="F70305" t="s">
        <v>463</v>
      </c>
      <c r="G70305" t="s">
        <v>21</v>
      </c>
      <c r="H70305" t="s">
        <v>22</v>
      </c>
      <c r="I70305">
        <v>6484</v>
      </c>
      <c r="J70305">
        <v>4286</v>
      </c>
      <c r="K70305" t="s">
        <v>292</v>
      </c>
      <c r="L70305" t="s">
        <v>384</v>
      </c>
      <c r="M70305" t="s">
        <v>385</v>
      </c>
      <c r="N70305" t="s">
        <v>366</v>
      </c>
      <c r="O70305" t="s">
        <v>27</v>
      </c>
      <c r="P70305">
        <v>19</v>
      </c>
    </row>
    <row r="70306" spans="1:16" x14ac:dyDescent="0.25">
      <c r="A70306" t="s">
        <v>4187</v>
      </c>
      <c r="B70306" t="s">
        <v>4188</v>
      </c>
      <c r="C70306" t="s">
        <v>3150</v>
      </c>
      <c r="D70306" t="s">
        <v>39</v>
      </c>
      <c r="E70306" t="s">
        <v>4188</v>
      </c>
      <c r="F70306" t="s">
        <v>463</v>
      </c>
      <c r="G70306" t="s">
        <v>21</v>
      </c>
      <c r="H70306" t="s">
        <v>22</v>
      </c>
      <c r="I70306">
        <v>6485</v>
      </c>
      <c r="J70306">
        <v>4286</v>
      </c>
      <c r="K70306" t="s">
        <v>292</v>
      </c>
      <c r="L70306" t="s">
        <v>386</v>
      </c>
      <c r="M70306" t="s">
        <v>387</v>
      </c>
      <c r="N70306" t="s">
        <v>388</v>
      </c>
      <c r="O70306" t="s">
        <v>27</v>
      </c>
      <c r="P70306">
        <v>19</v>
      </c>
    </row>
    <row r="70307" spans="1:16" x14ac:dyDescent="0.25">
      <c r="A70307" t="s">
        <v>4187</v>
      </c>
      <c r="B70307" t="s">
        <v>4188</v>
      </c>
      <c r="C70307" t="s">
        <v>3150</v>
      </c>
      <c r="D70307" t="s">
        <v>39</v>
      </c>
      <c r="E70307" t="s">
        <v>4188</v>
      </c>
      <c r="F70307" t="s">
        <v>463</v>
      </c>
      <c r="G70307" t="s">
        <v>28</v>
      </c>
      <c r="H70307" t="s">
        <v>22</v>
      </c>
      <c r="I70307">
        <v>6548</v>
      </c>
      <c r="J70307">
        <v>4336</v>
      </c>
      <c r="K70307" t="s">
        <v>292</v>
      </c>
      <c r="L70307" t="s">
        <v>389</v>
      </c>
      <c r="M70307" t="s">
        <v>390</v>
      </c>
      <c r="N70307" t="s">
        <v>391</v>
      </c>
      <c r="O70307" t="s">
        <v>27</v>
      </c>
      <c r="P70307">
        <v>19</v>
      </c>
    </row>
    <row r="70308" spans="1:16" x14ac:dyDescent="0.25">
      <c r="A70308" t="s">
        <v>4187</v>
      </c>
      <c r="B70308" t="s">
        <v>4188</v>
      </c>
      <c r="C70308" t="s">
        <v>3150</v>
      </c>
      <c r="D70308" t="s">
        <v>39</v>
      </c>
      <c r="E70308" t="s">
        <v>4188</v>
      </c>
      <c r="F70308" t="s">
        <v>463</v>
      </c>
      <c r="G70308" t="s">
        <v>28</v>
      </c>
      <c r="H70308" t="s">
        <v>22</v>
      </c>
      <c r="I70308">
        <v>6549</v>
      </c>
      <c r="J70308">
        <v>4336</v>
      </c>
      <c r="K70308" t="s">
        <v>292</v>
      </c>
      <c r="L70308" t="s">
        <v>392</v>
      </c>
      <c r="M70308" t="s">
        <v>390</v>
      </c>
      <c r="N70308" t="s">
        <v>391</v>
      </c>
      <c r="O70308" t="s">
        <v>27</v>
      </c>
      <c r="P70308">
        <v>19</v>
      </c>
    </row>
    <row r="70309" spans="1:16" x14ac:dyDescent="0.25">
      <c r="A70309" t="s">
        <v>4187</v>
      </c>
      <c r="B70309" t="s">
        <v>4188</v>
      </c>
      <c r="C70309" t="s">
        <v>3150</v>
      </c>
      <c r="D70309" t="s">
        <v>39</v>
      </c>
      <c r="E70309" t="s">
        <v>4188</v>
      </c>
      <c r="F70309" t="s">
        <v>463</v>
      </c>
      <c r="G70309" t="s">
        <v>33</v>
      </c>
      <c r="H70309" t="s">
        <v>22</v>
      </c>
      <c r="I70309">
        <v>6565</v>
      </c>
      <c r="J70309">
        <v>4349</v>
      </c>
      <c r="K70309" t="s">
        <v>292</v>
      </c>
      <c r="L70309" t="s">
        <v>393</v>
      </c>
      <c r="M70309" t="s">
        <v>394</v>
      </c>
      <c r="N70309" t="s">
        <v>375</v>
      </c>
      <c r="O70309" t="s">
        <v>27</v>
      </c>
      <c r="P70309">
        <v>19</v>
      </c>
    </row>
    <row r="70310" spans="1:16" x14ac:dyDescent="0.25">
      <c r="A70310" t="s">
        <v>4187</v>
      </c>
      <c r="B70310" t="s">
        <v>4188</v>
      </c>
      <c r="C70310" t="s">
        <v>3150</v>
      </c>
      <c r="D70310" t="s">
        <v>39</v>
      </c>
      <c r="E70310" t="s">
        <v>4188</v>
      </c>
      <c r="F70310" t="s">
        <v>464</v>
      </c>
      <c r="G70310" t="s">
        <v>21</v>
      </c>
      <c r="H70310" t="s">
        <v>22</v>
      </c>
      <c r="I70310">
        <v>6484</v>
      </c>
      <c r="J70310">
        <v>4286</v>
      </c>
      <c r="K70310" t="s">
        <v>292</v>
      </c>
      <c r="L70310" t="s">
        <v>384</v>
      </c>
      <c r="M70310" t="s">
        <v>385</v>
      </c>
      <c r="N70310" t="s">
        <v>366</v>
      </c>
      <c r="O70310" t="s">
        <v>27</v>
      </c>
      <c r="P70310">
        <v>25</v>
      </c>
    </row>
    <row r="70311" spans="1:16" x14ac:dyDescent="0.25">
      <c r="A70311" t="s">
        <v>4187</v>
      </c>
      <c r="B70311" t="s">
        <v>4188</v>
      </c>
      <c r="C70311" t="s">
        <v>3150</v>
      </c>
      <c r="D70311" t="s">
        <v>39</v>
      </c>
      <c r="E70311" t="s">
        <v>4188</v>
      </c>
      <c r="F70311" t="s">
        <v>464</v>
      </c>
      <c r="G70311" t="s">
        <v>21</v>
      </c>
      <c r="H70311" t="s">
        <v>22</v>
      </c>
      <c r="I70311">
        <v>6485</v>
      </c>
      <c r="J70311">
        <v>4286</v>
      </c>
      <c r="K70311" t="s">
        <v>292</v>
      </c>
      <c r="L70311" t="s">
        <v>386</v>
      </c>
      <c r="M70311" t="s">
        <v>387</v>
      </c>
      <c r="N70311" t="s">
        <v>388</v>
      </c>
      <c r="O70311" t="s">
        <v>27</v>
      </c>
      <c r="P70311">
        <v>25</v>
      </c>
    </row>
    <row r="70312" spans="1:16" x14ac:dyDescent="0.25">
      <c r="A70312" t="s">
        <v>4187</v>
      </c>
      <c r="B70312" t="s">
        <v>4188</v>
      </c>
      <c r="C70312" t="s">
        <v>3150</v>
      </c>
      <c r="D70312" t="s">
        <v>39</v>
      </c>
      <c r="E70312" t="s">
        <v>4188</v>
      </c>
      <c r="F70312" t="s">
        <v>464</v>
      </c>
      <c r="G70312" t="s">
        <v>28</v>
      </c>
      <c r="H70312" t="s">
        <v>22</v>
      </c>
      <c r="I70312">
        <v>6548</v>
      </c>
      <c r="J70312">
        <v>4336</v>
      </c>
      <c r="K70312" t="s">
        <v>292</v>
      </c>
      <c r="L70312" t="s">
        <v>389</v>
      </c>
      <c r="M70312" t="s">
        <v>390</v>
      </c>
      <c r="N70312" t="s">
        <v>391</v>
      </c>
      <c r="O70312" t="s">
        <v>27</v>
      </c>
      <c r="P70312">
        <v>25</v>
      </c>
    </row>
    <row r="70313" spans="1:16" x14ac:dyDescent="0.25">
      <c r="A70313" t="s">
        <v>4187</v>
      </c>
      <c r="B70313" t="s">
        <v>4188</v>
      </c>
      <c r="C70313" t="s">
        <v>3150</v>
      </c>
      <c r="D70313" t="s">
        <v>39</v>
      </c>
      <c r="E70313" t="s">
        <v>4188</v>
      </c>
      <c r="F70313" t="s">
        <v>464</v>
      </c>
      <c r="G70313" t="s">
        <v>28</v>
      </c>
      <c r="H70313" t="s">
        <v>22</v>
      </c>
      <c r="I70313">
        <v>6549</v>
      </c>
      <c r="J70313">
        <v>4336</v>
      </c>
      <c r="K70313" t="s">
        <v>292</v>
      </c>
      <c r="L70313" t="s">
        <v>392</v>
      </c>
      <c r="M70313" t="s">
        <v>390</v>
      </c>
      <c r="N70313" t="s">
        <v>391</v>
      </c>
      <c r="O70313" t="s">
        <v>27</v>
      </c>
      <c r="P70313">
        <v>25</v>
      </c>
    </row>
    <row r="70314" spans="1:16" x14ac:dyDescent="0.25">
      <c r="A70314" t="s">
        <v>4187</v>
      </c>
      <c r="B70314" t="s">
        <v>4188</v>
      </c>
      <c r="C70314" t="s">
        <v>3150</v>
      </c>
      <c r="D70314" t="s">
        <v>39</v>
      </c>
      <c r="E70314" t="s">
        <v>4188</v>
      </c>
      <c r="F70314" t="s">
        <v>464</v>
      </c>
      <c r="G70314" t="s">
        <v>33</v>
      </c>
      <c r="H70314" t="s">
        <v>22</v>
      </c>
      <c r="I70314">
        <v>6565</v>
      </c>
      <c r="J70314">
        <v>4349</v>
      </c>
      <c r="K70314" t="s">
        <v>292</v>
      </c>
      <c r="L70314" t="s">
        <v>393</v>
      </c>
      <c r="M70314" t="s">
        <v>394</v>
      </c>
      <c r="N70314" t="s">
        <v>375</v>
      </c>
      <c r="O70314" t="s">
        <v>27</v>
      </c>
      <c r="P70314">
        <v>25</v>
      </c>
    </row>
    <row r="70315" spans="1:16" x14ac:dyDescent="0.25">
      <c r="A70315" t="s">
        <v>4187</v>
      </c>
      <c r="B70315" t="s">
        <v>4188</v>
      </c>
      <c r="C70315" t="s">
        <v>3150</v>
      </c>
      <c r="D70315" t="s">
        <v>52</v>
      </c>
      <c r="E70315" t="s">
        <v>4188</v>
      </c>
      <c r="F70315" t="s">
        <v>466</v>
      </c>
      <c r="G70315" t="s">
        <v>21</v>
      </c>
      <c r="H70315" t="s">
        <v>22</v>
      </c>
      <c r="I70315">
        <v>6488</v>
      </c>
      <c r="J70315">
        <v>4288</v>
      </c>
      <c r="K70315" t="s">
        <v>292</v>
      </c>
      <c r="L70315" t="s">
        <v>398</v>
      </c>
      <c r="M70315" t="s">
        <v>399</v>
      </c>
      <c r="N70315" t="s">
        <v>366</v>
      </c>
      <c r="O70315" t="s">
        <v>27</v>
      </c>
      <c r="P70315">
        <v>24</v>
      </c>
    </row>
    <row r="70316" spans="1:16" x14ac:dyDescent="0.25">
      <c r="A70316" t="s">
        <v>4187</v>
      </c>
      <c r="B70316" t="s">
        <v>4188</v>
      </c>
      <c r="C70316" t="s">
        <v>3150</v>
      </c>
      <c r="D70316" t="s">
        <v>52</v>
      </c>
      <c r="E70316" t="s">
        <v>4188</v>
      </c>
      <c r="F70316" t="s">
        <v>466</v>
      </c>
      <c r="G70316" t="s">
        <v>21</v>
      </c>
      <c r="H70316" t="s">
        <v>22</v>
      </c>
      <c r="I70316">
        <v>6489</v>
      </c>
      <c r="J70316">
        <v>4288</v>
      </c>
      <c r="K70316" t="s">
        <v>292</v>
      </c>
      <c r="L70316" t="s">
        <v>400</v>
      </c>
      <c r="M70316" t="s">
        <v>401</v>
      </c>
      <c r="N70316" t="s">
        <v>388</v>
      </c>
      <c r="O70316" t="s">
        <v>27</v>
      </c>
      <c r="P70316">
        <v>24</v>
      </c>
    </row>
    <row r="70317" spans="1:16" x14ac:dyDescent="0.25">
      <c r="A70317" t="s">
        <v>4187</v>
      </c>
      <c r="B70317" t="s">
        <v>4188</v>
      </c>
      <c r="C70317" t="s">
        <v>3150</v>
      </c>
      <c r="D70317" t="s">
        <v>52</v>
      </c>
      <c r="E70317" t="s">
        <v>4188</v>
      </c>
      <c r="F70317" t="s">
        <v>466</v>
      </c>
      <c r="G70317" t="s">
        <v>28</v>
      </c>
      <c r="H70317" t="s">
        <v>22</v>
      </c>
      <c r="I70317">
        <v>6533</v>
      </c>
      <c r="J70317">
        <v>4323</v>
      </c>
      <c r="K70317" t="s">
        <v>292</v>
      </c>
      <c r="L70317" t="s">
        <v>603</v>
      </c>
      <c r="M70317" t="s">
        <v>403</v>
      </c>
      <c r="N70317" t="s">
        <v>604</v>
      </c>
      <c r="O70317" t="s">
        <v>27</v>
      </c>
      <c r="P70317">
        <v>24</v>
      </c>
    </row>
    <row r="70318" spans="1:16" x14ac:dyDescent="0.25">
      <c r="A70318" t="s">
        <v>4187</v>
      </c>
      <c r="B70318" t="s">
        <v>4188</v>
      </c>
      <c r="C70318" t="s">
        <v>3150</v>
      </c>
      <c r="D70318" t="s">
        <v>52</v>
      </c>
      <c r="E70318" t="s">
        <v>4188</v>
      </c>
      <c r="F70318" t="s">
        <v>466</v>
      </c>
      <c r="G70318" t="s">
        <v>28</v>
      </c>
      <c r="H70318" t="s">
        <v>22</v>
      </c>
      <c r="I70318">
        <v>6534</v>
      </c>
      <c r="J70318">
        <v>4323</v>
      </c>
      <c r="K70318" t="s">
        <v>292</v>
      </c>
      <c r="L70318" t="s">
        <v>605</v>
      </c>
      <c r="M70318" t="s">
        <v>403</v>
      </c>
      <c r="N70318" t="s">
        <v>604</v>
      </c>
      <c r="O70318" t="s">
        <v>27</v>
      </c>
      <c r="P70318">
        <v>24</v>
      </c>
    </row>
    <row r="70319" spans="1:16" x14ac:dyDescent="0.25">
      <c r="A70319" t="s">
        <v>4187</v>
      </c>
      <c r="B70319" t="s">
        <v>4188</v>
      </c>
      <c r="C70319" t="s">
        <v>3150</v>
      </c>
      <c r="D70319" t="s">
        <v>52</v>
      </c>
      <c r="E70319" t="s">
        <v>4188</v>
      </c>
      <c r="F70319" t="s">
        <v>466</v>
      </c>
      <c r="G70319" t="s">
        <v>33</v>
      </c>
      <c r="H70319" t="s">
        <v>22</v>
      </c>
      <c r="I70319">
        <v>6567</v>
      </c>
      <c r="J70319">
        <v>4351</v>
      </c>
      <c r="K70319" t="s">
        <v>292</v>
      </c>
      <c r="L70319" t="s">
        <v>405</v>
      </c>
      <c r="M70319" t="s">
        <v>406</v>
      </c>
      <c r="N70319" t="s">
        <v>407</v>
      </c>
      <c r="O70319" t="s">
        <v>27</v>
      </c>
      <c r="P70319">
        <v>24</v>
      </c>
    </row>
    <row r="70320" spans="1:16" x14ac:dyDescent="0.25">
      <c r="A70320" t="s">
        <v>4187</v>
      </c>
      <c r="B70320" t="s">
        <v>4188</v>
      </c>
      <c r="C70320" t="s">
        <v>3150</v>
      </c>
      <c r="D70320" t="s">
        <v>52</v>
      </c>
      <c r="E70320" t="s">
        <v>4188</v>
      </c>
      <c r="F70320" t="s">
        <v>470</v>
      </c>
      <c r="G70320" t="s">
        <v>21</v>
      </c>
      <c r="H70320" t="s">
        <v>22</v>
      </c>
      <c r="I70320">
        <v>6488</v>
      </c>
      <c r="J70320">
        <v>4288</v>
      </c>
      <c r="K70320" t="s">
        <v>292</v>
      </c>
      <c r="L70320" t="s">
        <v>398</v>
      </c>
      <c r="M70320" t="s">
        <v>399</v>
      </c>
      <c r="N70320" t="s">
        <v>366</v>
      </c>
      <c r="O70320" t="s">
        <v>27</v>
      </c>
      <c r="P70320">
        <v>24</v>
      </c>
    </row>
    <row r="70321" spans="1:16" x14ac:dyDescent="0.25">
      <c r="A70321" t="s">
        <v>4187</v>
      </c>
      <c r="B70321" t="s">
        <v>4188</v>
      </c>
      <c r="C70321" t="s">
        <v>3150</v>
      </c>
      <c r="D70321" t="s">
        <v>52</v>
      </c>
      <c r="E70321" t="s">
        <v>4188</v>
      </c>
      <c r="F70321" t="s">
        <v>470</v>
      </c>
      <c r="G70321" t="s">
        <v>21</v>
      </c>
      <c r="H70321" t="s">
        <v>22</v>
      </c>
      <c r="I70321">
        <v>6489</v>
      </c>
      <c r="J70321">
        <v>4288</v>
      </c>
      <c r="K70321" t="s">
        <v>292</v>
      </c>
      <c r="L70321" t="s">
        <v>400</v>
      </c>
      <c r="M70321" t="s">
        <v>401</v>
      </c>
      <c r="N70321" t="s">
        <v>388</v>
      </c>
      <c r="O70321" t="s">
        <v>27</v>
      </c>
      <c r="P70321">
        <v>24</v>
      </c>
    </row>
    <row r="70322" spans="1:16" x14ac:dyDescent="0.25">
      <c r="A70322" t="s">
        <v>4187</v>
      </c>
      <c r="B70322" t="s">
        <v>4188</v>
      </c>
      <c r="C70322" t="s">
        <v>3150</v>
      </c>
      <c r="D70322" t="s">
        <v>52</v>
      </c>
      <c r="E70322" t="s">
        <v>4188</v>
      </c>
      <c r="F70322" t="s">
        <v>470</v>
      </c>
      <c r="G70322" t="s">
        <v>28</v>
      </c>
      <c r="H70322" t="s">
        <v>22</v>
      </c>
      <c r="I70322">
        <v>6533</v>
      </c>
      <c r="J70322">
        <v>4323</v>
      </c>
      <c r="K70322" t="s">
        <v>292</v>
      </c>
      <c r="L70322" t="s">
        <v>603</v>
      </c>
      <c r="M70322" t="s">
        <v>403</v>
      </c>
      <c r="N70322" t="s">
        <v>604</v>
      </c>
      <c r="O70322" t="s">
        <v>27</v>
      </c>
      <c r="P70322">
        <v>24</v>
      </c>
    </row>
    <row r="70323" spans="1:16" x14ac:dyDescent="0.25">
      <c r="A70323" t="s">
        <v>4187</v>
      </c>
      <c r="B70323" t="s">
        <v>4188</v>
      </c>
      <c r="C70323" t="s">
        <v>3150</v>
      </c>
      <c r="D70323" t="s">
        <v>52</v>
      </c>
      <c r="E70323" t="s">
        <v>4188</v>
      </c>
      <c r="F70323" t="s">
        <v>470</v>
      </c>
      <c r="G70323" t="s">
        <v>28</v>
      </c>
      <c r="H70323" t="s">
        <v>22</v>
      </c>
      <c r="I70323">
        <v>6534</v>
      </c>
      <c r="J70323">
        <v>4323</v>
      </c>
      <c r="K70323" t="s">
        <v>292</v>
      </c>
      <c r="L70323" t="s">
        <v>605</v>
      </c>
      <c r="M70323" t="s">
        <v>403</v>
      </c>
      <c r="N70323" t="s">
        <v>604</v>
      </c>
      <c r="O70323" t="s">
        <v>27</v>
      </c>
      <c r="P70323">
        <v>24</v>
      </c>
    </row>
    <row r="70324" spans="1:16" x14ac:dyDescent="0.25">
      <c r="A70324" t="s">
        <v>4187</v>
      </c>
      <c r="B70324" t="s">
        <v>4188</v>
      </c>
      <c r="C70324" t="s">
        <v>3150</v>
      </c>
      <c r="D70324" t="s">
        <v>52</v>
      </c>
      <c r="E70324" t="s">
        <v>4188</v>
      </c>
      <c r="F70324" t="s">
        <v>470</v>
      </c>
      <c r="G70324" t="s">
        <v>33</v>
      </c>
      <c r="H70324" t="s">
        <v>22</v>
      </c>
      <c r="I70324">
        <v>6567</v>
      </c>
      <c r="J70324">
        <v>4351</v>
      </c>
      <c r="K70324" t="s">
        <v>292</v>
      </c>
      <c r="L70324" t="s">
        <v>405</v>
      </c>
      <c r="M70324" t="s">
        <v>406</v>
      </c>
      <c r="N70324" t="s">
        <v>407</v>
      </c>
      <c r="O70324" t="s">
        <v>27</v>
      </c>
      <c r="P70324">
        <v>24</v>
      </c>
    </row>
    <row r="70325" spans="1:16" x14ac:dyDescent="0.25">
      <c r="A70325" t="s">
        <v>4187</v>
      </c>
      <c r="B70325" t="s">
        <v>4188</v>
      </c>
      <c r="C70325" t="s">
        <v>3150</v>
      </c>
      <c r="D70325" t="s">
        <v>52</v>
      </c>
      <c r="E70325" t="s">
        <v>4188</v>
      </c>
      <c r="F70325" t="s">
        <v>471</v>
      </c>
      <c r="G70325" t="s">
        <v>21</v>
      </c>
      <c r="H70325" t="s">
        <v>22</v>
      </c>
      <c r="I70325">
        <v>6488</v>
      </c>
      <c r="J70325">
        <v>4288</v>
      </c>
      <c r="K70325" t="s">
        <v>292</v>
      </c>
      <c r="L70325" t="s">
        <v>398</v>
      </c>
      <c r="M70325" t="s">
        <v>399</v>
      </c>
      <c r="N70325" t="s">
        <v>366</v>
      </c>
      <c r="O70325" t="s">
        <v>27</v>
      </c>
      <c r="P70325">
        <v>16</v>
      </c>
    </row>
    <row r="70326" spans="1:16" x14ac:dyDescent="0.25">
      <c r="A70326" t="s">
        <v>4187</v>
      </c>
      <c r="B70326" t="s">
        <v>4188</v>
      </c>
      <c r="C70326" t="s">
        <v>3150</v>
      </c>
      <c r="D70326" t="s">
        <v>52</v>
      </c>
      <c r="E70326" t="s">
        <v>4188</v>
      </c>
      <c r="F70326" t="s">
        <v>471</v>
      </c>
      <c r="G70326" t="s">
        <v>21</v>
      </c>
      <c r="H70326" t="s">
        <v>22</v>
      </c>
      <c r="I70326">
        <v>6489</v>
      </c>
      <c r="J70326">
        <v>4288</v>
      </c>
      <c r="K70326" t="s">
        <v>292</v>
      </c>
      <c r="L70326" t="s">
        <v>400</v>
      </c>
      <c r="M70326" t="s">
        <v>401</v>
      </c>
      <c r="N70326" t="s">
        <v>388</v>
      </c>
      <c r="O70326" t="s">
        <v>27</v>
      </c>
      <c r="P70326">
        <v>16</v>
      </c>
    </row>
    <row r="70327" spans="1:16" x14ac:dyDescent="0.25">
      <c r="A70327" t="s">
        <v>4187</v>
      </c>
      <c r="B70327" t="s">
        <v>4188</v>
      </c>
      <c r="C70327" t="s">
        <v>3150</v>
      </c>
      <c r="D70327" t="s">
        <v>52</v>
      </c>
      <c r="E70327" t="s">
        <v>4188</v>
      </c>
      <c r="F70327" t="s">
        <v>471</v>
      </c>
      <c r="G70327" t="s">
        <v>28</v>
      </c>
      <c r="H70327" t="s">
        <v>22</v>
      </c>
      <c r="I70327">
        <v>6533</v>
      </c>
      <c r="J70327">
        <v>4323</v>
      </c>
      <c r="K70327" t="s">
        <v>292</v>
      </c>
      <c r="L70327" t="s">
        <v>603</v>
      </c>
      <c r="M70327" t="s">
        <v>403</v>
      </c>
      <c r="N70327" t="s">
        <v>604</v>
      </c>
      <c r="O70327" t="s">
        <v>27</v>
      </c>
      <c r="P70327">
        <v>16</v>
      </c>
    </row>
    <row r="70328" spans="1:16" x14ac:dyDescent="0.25">
      <c r="A70328" t="s">
        <v>4187</v>
      </c>
      <c r="B70328" t="s">
        <v>4188</v>
      </c>
      <c r="C70328" t="s">
        <v>3150</v>
      </c>
      <c r="D70328" t="s">
        <v>52</v>
      </c>
      <c r="E70328" t="s">
        <v>4188</v>
      </c>
      <c r="F70328" t="s">
        <v>471</v>
      </c>
      <c r="G70328" t="s">
        <v>28</v>
      </c>
      <c r="H70328" t="s">
        <v>22</v>
      </c>
      <c r="I70328">
        <v>6534</v>
      </c>
      <c r="J70328">
        <v>4323</v>
      </c>
      <c r="K70328" t="s">
        <v>292</v>
      </c>
      <c r="L70328" t="s">
        <v>605</v>
      </c>
      <c r="M70328" t="s">
        <v>403</v>
      </c>
      <c r="N70328" t="s">
        <v>604</v>
      </c>
      <c r="O70328" t="s">
        <v>27</v>
      </c>
      <c r="P70328">
        <v>16</v>
      </c>
    </row>
    <row r="70329" spans="1:16" x14ac:dyDescent="0.25">
      <c r="A70329" t="s">
        <v>4187</v>
      </c>
      <c r="B70329" t="s">
        <v>4188</v>
      </c>
      <c r="C70329" t="s">
        <v>3150</v>
      </c>
      <c r="D70329" t="s">
        <v>52</v>
      </c>
      <c r="E70329" t="s">
        <v>4188</v>
      </c>
      <c r="F70329" t="s">
        <v>471</v>
      </c>
      <c r="G70329" t="s">
        <v>33</v>
      </c>
      <c r="H70329" t="s">
        <v>22</v>
      </c>
      <c r="I70329">
        <v>6567</v>
      </c>
      <c r="J70329">
        <v>4351</v>
      </c>
      <c r="K70329" t="s">
        <v>292</v>
      </c>
      <c r="L70329" t="s">
        <v>405</v>
      </c>
      <c r="M70329" t="s">
        <v>406</v>
      </c>
      <c r="N70329" t="s">
        <v>407</v>
      </c>
      <c r="O70329" t="s">
        <v>27</v>
      </c>
      <c r="P70329">
        <v>16</v>
      </c>
    </row>
    <row r="70330" spans="1:16" x14ac:dyDescent="0.25">
      <c r="A70330" t="s">
        <v>4187</v>
      </c>
      <c r="B70330" t="s">
        <v>4188</v>
      </c>
      <c r="C70330" t="s">
        <v>3150</v>
      </c>
      <c r="D70330" t="s">
        <v>19</v>
      </c>
      <c r="E70330" t="s">
        <v>4189</v>
      </c>
      <c r="F70330" t="s">
        <v>1117</v>
      </c>
      <c r="G70330" t="s">
        <v>21</v>
      </c>
      <c r="H70330" t="s">
        <v>22</v>
      </c>
      <c r="I70330">
        <v>6030</v>
      </c>
      <c r="J70330">
        <v>3869</v>
      </c>
      <c r="K70330" t="s">
        <v>292</v>
      </c>
      <c r="L70330" t="s">
        <v>456</v>
      </c>
      <c r="M70330" t="s">
        <v>457</v>
      </c>
      <c r="N70330" t="s">
        <v>413</v>
      </c>
      <c r="O70330" t="s">
        <v>27</v>
      </c>
      <c r="P70330">
        <v>18</v>
      </c>
    </row>
    <row r="70331" spans="1:16" x14ac:dyDescent="0.25">
      <c r="A70331" t="s">
        <v>4187</v>
      </c>
      <c r="B70331" t="s">
        <v>4188</v>
      </c>
      <c r="C70331" t="s">
        <v>3150</v>
      </c>
      <c r="D70331" t="s">
        <v>19</v>
      </c>
      <c r="E70331" t="s">
        <v>4189</v>
      </c>
      <c r="F70331" t="s">
        <v>1117</v>
      </c>
      <c r="G70331" t="s">
        <v>21</v>
      </c>
      <c r="H70331" t="s">
        <v>22</v>
      </c>
      <c r="I70331">
        <v>6031</v>
      </c>
      <c r="J70331">
        <v>3869</v>
      </c>
      <c r="K70331" t="s">
        <v>292</v>
      </c>
      <c r="L70331" t="s">
        <v>458</v>
      </c>
      <c r="M70331" t="s">
        <v>457</v>
      </c>
      <c r="N70331" t="s">
        <v>413</v>
      </c>
      <c r="O70331" t="s">
        <v>27</v>
      </c>
      <c r="P70331">
        <v>18</v>
      </c>
    </row>
    <row r="70332" spans="1:16" x14ac:dyDescent="0.25">
      <c r="A70332" t="s">
        <v>4187</v>
      </c>
      <c r="B70332" t="s">
        <v>4188</v>
      </c>
      <c r="C70332" t="s">
        <v>3150</v>
      </c>
      <c r="D70332" t="s">
        <v>19</v>
      </c>
      <c r="E70332" t="s">
        <v>4189</v>
      </c>
      <c r="F70332" t="s">
        <v>1117</v>
      </c>
      <c r="G70332" t="s">
        <v>28</v>
      </c>
      <c r="H70332" t="s">
        <v>22</v>
      </c>
      <c r="I70332">
        <v>6102</v>
      </c>
      <c r="J70332">
        <v>3926</v>
      </c>
      <c r="K70332" t="s">
        <v>292</v>
      </c>
      <c r="L70332" t="s">
        <v>369</v>
      </c>
      <c r="M70332" t="s">
        <v>370</v>
      </c>
      <c r="N70332" t="s">
        <v>371</v>
      </c>
      <c r="O70332" t="s">
        <v>27</v>
      </c>
      <c r="P70332">
        <v>18</v>
      </c>
    </row>
    <row r="70333" spans="1:16" x14ac:dyDescent="0.25">
      <c r="A70333" t="s">
        <v>4187</v>
      </c>
      <c r="B70333" t="s">
        <v>4188</v>
      </c>
      <c r="C70333" t="s">
        <v>3150</v>
      </c>
      <c r="D70333" t="s">
        <v>19</v>
      </c>
      <c r="E70333" t="s">
        <v>4189</v>
      </c>
      <c r="F70333" t="s">
        <v>1117</v>
      </c>
      <c r="G70333" t="s">
        <v>28</v>
      </c>
      <c r="H70333" t="s">
        <v>22</v>
      </c>
      <c r="I70333">
        <v>6103</v>
      </c>
      <c r="J70333">
        <v>3926</v>
      </c>
      <c r="K70333" t="s">
        <v>292</v>
      </c>
      <c r="L70333" t="s">
        <v>372</v>
      </c>
      <c r="M70333" t="s">
        <v>370</v>
      </c>
      <c r="N70333" t="s">
        <v>371</v>
      </c>
      <c r="O70333" t="s">
        <v>27</v>
      </c>
      <c r="P70333">
        <v>18</v>
      </c>
    </row>
    <row r="70334" spans="1:16" x14ac:dyDescent="0.25">
      <c r="A70334" t="s">
        <v>4187</v>
      </c>
      <c r="B70334" t="s">
        <v>4188</v>
      </c>
      <c r="C70334" t="s">
        <v>3150</v>
      </c>
      <c r="D70334" t="s">
        <v>19</v>
      </c>
      <c r="E70334" t="s">
        <v>4189</v>
      </c>
      <c r="F70334" t="s">
        <v>1117</v>
      </c>
      <c r="G70334" t="s">
        <v>33</v>
      </c>
      <c r="H70334" t="s">
        <v>22</v>
      </c>
      <c r="I70334">
        <v>6144</v>
      </c>
      <c r="J70334">
        <v>3960</v>
      </c>
      <c r="K70334" t="s">
        <v>292</v>
      </c>
      <c r="L70334" t="s">
        <v>373</v>
      </c>
      <c r="M70334" t="s">
        <v>374</v>
      </c>
      <c r="N70334" t="s">
        <v>375</v>
      </c>
      <c r="O70334" t="s">
        <v>27</v>
      </c>
      <c r="P70334">
        <v>18</v>
      </c>
    </row>
    <row r="70335" spans="1:16" x14ac:dyDescent="0.25">
      <c r="A70335" t="s">
        <v>4187</v>
      </c>
      <c r="B70335" t="s">
        <v>4188</v>
      </c>
      <c r="C70335" t="s">
        <v>3150</v>
      </c>
      <c r="D70335" t="s">
        <v>39</v>
      </c>
      <c r="E70335" t="s">
        <v>4189</v>
      </c>
      <c r="F70335" t="s">
        <v>1118</v>
      </c>
      <c r="G70335" t="s">
        <v>21</v>
      </c>
      <c r="H70335" t="s">
        <v>22</v>
      </c>
      <c r="I70335">
        <v>6484</v>
      </c>
      <c r="J70335">
        <v>4286</v>
      </c>
      <c r="K70335" t="s">
        <v>292</v>
      </c>
      <c r="L70335" t="s">
        <v>384</v>
      </c>
      <c r="M70335" t="s">
        <v>385</v>
      </c>
      <c r="N70335" t="s">
        <v>366</v>
      </c>
      <c r="O70335" t="s">
        <v>27</v>
      </c>
      <c r="P70335">
        <v>12</v>
      </c>
    </row>
    <row r="70336" spans="1:16" x14ac:dyDescent="0.25">
      <c r="A70336" t="s">
        <v>4187</v>
      </c>
      <c r="B70336" t="s">
        <v>4188</v>
      </c>
      <c r="C70336" t="s">
        <v>3150</v>
      </c>
      <c r="D70336" t="s">
        <v>39</v>
      </c>
      <c r="E70336" t="s">
        <v>4189</v>
      </c>
      <c r="F70336" t="s">
        <v>1118</v>
      </c>
      <c r="G70336" t="s">
        <v>21</v>
      </c>
      <c r="H70336" t="s">
        <v>22</v>
      </c>
      <c r="I70336">
        <v>6485</v>
      </c>
      <c r="J70336">
        <v>4286</v>
      </c>
      <c r="K70336" t="s">
        <v>292</v>
      </c>
      <c r="L70336" t="s">
        <v>386</v>
      </c>
      <c r="M70336" t="s">
        <v>387</v>
      </c>
      <c r="N70336" t="s">
        <v>388</v>
      </c>
      <c r="O70336" t="s">
        <v>27</v>
      </c>
      <c r="P70336">
        <v>12</v>
      </c>
    </row>
    <row r="70337" spans="1:16" x14ac:dyDescent="0.25">
      <c r="A70337" t="s">
        <v>4187</v>
      </c>
      <c r="B70337" t="s">
        <v>4188</v>
      </c>
      <c r="C70337" t="s">
        <v>3150</v>
      </c>
      <c r="D70337" t="s">
        <v>39</v>
      </c>
      <c r="E70337" t="s">
        <v>4189</v>
      </c>
      <c r="F70337" t="s">
        <v>1118</v>
      </c>
      <c r="G70337" t="s">
        <v>28</v>
      </c>
      <c r="H70337" t="s">
        <v>22</v>
      </c>
      <c r="I70337">
        <v>7047</v>
      </c>
      <c r="J70337">
        <v>4787</v>
      </c>
      <c r="K70337" t="s">
        <v>54</v>
      </c>
      <c r="L70337" t="s">
        <v>382</v>
      </c>
      <c r="M70337" t="s">
        <v>303</v>
      </c>
      <c r="N70337" t="s">
        <v>383</v>
      </c>
      <c r="O70337" t="s">
        <v>27</v>
      </c>
      <c r="P70337">
        <v>12</v>
      </c>
    </row>
    <row r="70338" spans="1:16" x14ac:dyDescent="0.25">
      <c r="A70338" t="s">
        <v>4187</v>
      </c>
      <c r="B70338" t="s">
        <v>4188</v>
      </c>
      <c r="C70338" t="s">
        <v>3150</v>
      </c>
      <c r="D70338" t="s">
        <v>39</v>
      </c>
      <c r="E70338" t="s">
        <v>4189</v>
      </c>
      <c r="F70338" t="s">
        <v>1118</v>
      </c>
      <c r="G70338" t="s">
        <v>33</v>
      </c>
      <c r="H70338" t="s">
        <v>22</v>
      </c>
      <c r="I70338">
        <v>7034</v>
      </c>
      <c r="J70338">
        <v>4774</v>
      </c>
      <c r="K70338" t="s">
        <v>54</v>
      </c>
      <c r="L70338" t="s">
        <v>304</v>
      </c>
      <c r="M70338" t="s">
        <v>305</v>
      </c>
      <c r="N70338" t="s">
        <v>306</v>
      </c>
      <c r="O70338" t="s">
        <v>27</v>
      </c>
      <c r="P70338">
        <v>12</v>
      </c>
    </row>
    <row r="70339" spans="1:16" x14ac:dyDescent="0.25">
      <c r="A70339" t="s">
        <v>4187</v>
      </c>
      <c r="B70339" t="s">
        <v>4188</v>
      </c>
      <c r="C70339" t="s">
        <v>3150</v>
      </c>
      <c r="D70339" t="s">
        <v>52</v>
      </c>
      <c r="E70339" t="s">
        <v>4189</v>
      </c>
      <c r="F70339" t="s">
        <v>1119</v>
      </c>
      <c r="G70339" t="s">
        <v>21</v>
      </c>
      <c r="H70339" t="s">
        <v>22</v>
      </c>
      <c r="I70339">
        <v>6488</v>
      </c>
      <c r="J70339">
        <v>4288</v>
      </c>
      <c r="K70339" t="s">
        <v>292</v>
      </c>
      <c r="L70339" t="s">
        <v>398</v>
      </c>
      <c r="M70339" t="s">
        <v>399</v>
      </c>
      <c r="N70339" t="s">
        <v>366</v>
      </c>
      <c r="O70339" t="s">
        <v>27</v>
      </c>
      <c r="P70339">
        <v>20</v>
      </c>
    </row>
    <row r="70340" spans="1:16" x14ac:dyDescent="0.25">
      <c r="A70340" t="s">
        <v>4187</v>
      </c>
      <c r="B70340" t="s">
        <v>4188</v>
      </c>
      <c r="C70340" t="s">
        <v>3150</v>
      </c>
      <c r="D70340" t="s">
        <v>52</v>
      </c>
      <c r="E70340" t="s">
        <v>4189</v>
      </c>
      <c r="F70340" t="s">
        <v>1119</v>
      </c>
      <c r="G70340" t="s">
        <v>21</v>
      </c>
      <c r="H70340" t="s">
        <v>22</v>
      </c>
      <c r="I70340">
        <v>6489</v>
      </c>
      <c r="J70340">
        <v>4288</v>
      </c>
      <c r="K70340" t="s">
        <v>292</v>
      </c>
      <c r="L70340" t="s">
        <v>400</v>
      </c>
      <c r="M70340" t="s">
        <v>401</v>
      </c>
      <c r="N70340" t="s">
        <v>388</v>
      </c>
      <c r="O70340" t="s">
        <v>27</v>
      </c>
      <c r="P70340">
        <v>20</v>
      </c>
    </row>
    <row r="70341" spans="1:16" x14ac:dyDescent="0.25">
      <c r="A70341" t="s">
        <v>4187</v>
      </c>
      <c r="B70341" t="s">
        <v>4188</v>
      </c>
      <c r="C70341" t="s">
        <v>3150</v>
      </c>
      <c r="D70341" t="s">
        <v>52</v>
      </c>
      <c r="E70341" t="s">
        <v>4189</v>
      </c>
      <c r="F70341" t="s">
        <v>1119</v>
      </c>
      <c r="G70341" t="s">
        <v>28</v>
      </c>
      <c r="H70341" t="s">
        <v>22</v>
      </c>
      <c r="I70341">
        <v>6533</v>
      </c>
      <c r="J70341">
        <v>4323</v>
      </c>
      <c r="K70341" t="s">
        <v>292</v>
      </c>
      <c r="L70341" t="s">
        <v>603</v>
      </c>
      <c r="M70341" t="s">
        <v>403</v>
      </c>
      <c r="N70341" t="s">
        <v>604</v>
      </c>
      <c r="O70341" t="s">
        <v>27</v>
      </c>
      <c r="P70341">
        <v>20</v>
      </c>
    </row>
    <row r="70342" spans="1:16" x14ac:dyDescent="0.25">
      <c r="A70342" t="s">
        <v>4187</v>
      </c>
      <c r="B70342" t="s">
        <v>4188</v>
      </c>
      <c r="C70342" t="s">
        <v>3150</v>
      </c>
      <c r="D70342" t="s">
        <v>52</v>
      </c>
      <c r="E70342" t="s">
        <v>4189</v>
      </c>
      <c r="F70342" t="s">
        <v>1119</v>
      </c>
      <c r="G70342" t="s">
        <v>28</v>
      </c>
      <c r="H70342" t="s">
        <v>22</v>
      </c>
      <c r="I70342">
        <v>6534</v>
      </c>
      <c r="J70342">
        <v>4323</v>
      </c>
      <c r="K70342" t="s">
        <v>292</v>
      </c>
      <c r="L70342" t="s">
        <v>605</v>
      </c>
      <c r="M70342" t="s">
        <v>403</v>
      </c>
      <c r="N70342" t="s">
        <v>604</v>
      </c>
      <c r="O70342" t="s">
        <v>27</v>
      </c>
      <c r="P70342">
        <v>20</v>
      </c>
    </row>
    <row r="70343" spans="1:16" x14ac:dyDescent="0.25">
      <c r="A70343" t="s">
        <v>4187</v>
      </c>
      <c r="B70343" t="s">
        <v>4188</v>
      </c>
      <c r="C70343" t="s">
        <v>3150</v>
      </c>
      <c r="D70343" t="s">
        <v>52</v>
      </c>
      <c r="E70343" t="s">
        <v>4189</v>
      </c>
      <c r="F70343" t="s">
        <v>1119</v>
      </c>
      <c r="G70343" t="s">
        <v>33</v>
      </c>
      <c r="H70343" t="s">
        <v>22</v>
      </c>
      <c r="I70343">
        <v>6567</v>
      </c>
      <c r="J70343">
        <v>4351</v>
      </c>
      <c r="K70343" t="s">
        <v>292</v>
      </c>
      <c r="L70343" t="s">
        <v>405</v>
      </c>
      <c r="M70343" t="s">
        <v>406</v>
      </c>
      <c r="N70343" t="s">
        <v>407</v>
      </c>
      <c r="O70343" t="s">
        <v>27</v>
      </c>
      <c r="P70343">
        <v>20</v>
      </c>
    </row>
    <row r="70344" spans="1:16" x14ac:dyDescent="0.25">
      <c r="A70344" t="s">
        <v>4187</v>
      </c>
      <c r="B70344" t="s">
        <v>4188</v>
      </c>
      <c r="C70344" t="s">
        <v>3150</v>
      </c>
      <c r="D70344" t="s">
        <v>74</v>
      </c>
      <c r="E70344" t="s">
        <v>75</v>
      </c>
      <c r="F70344" t="s">
        <v>75</v>
      </c>
      <c r="G70344" t="s">
        <v>76</v>
      </c>
      <c r="H70344" t="s">
        <v>22</v>
      </c>
      <c r="I70344">
        <v>6480</v>
      </c>
      <c r="J70344">
        <v>4282</v>
      </c>
      <c r="K70344" t="s">
        <v>292</v>
      </c>
      <c r="L70344" t="s">
        <v>77</v>
      </c>
      <c r="M70344" t="s">
        <v>580</v>
      </c>
      <c r="N70344" t="s">
        <v>581</v>
      </c>
      <c r="O70344" t="s">
        <v>27</v>
      </c>
      <c r="P70344">
        <v>60</v>
      </c>
    </row>
    <row r="70345" spans="1:16" x14ac:dyDescent="0.25">
      <c r="A70345" t="s">
        <v>4187</v>
      </c>
      <c r="B70345" t="s">
        <v>4188</v>
      </c>
      <c r="C70345" t="s">
        <v>3150</v>
      </c>
      <c r="D70345" t="s">
        <v>39</v>
      </c>
      <c r="E70345" t="s">
        <v>75</v>
      </c>
      <c r="F70345" t="s">
        <v>75</v>
      </c>
      <c r="G70345" t="s">
        <v>80</v>
      </c>
      <c r="H70345" t="s">
        <v>22</v>
      </c>
      <c r="I70345">
        <v>6760</v>
      </c>
      <c r="J70345">
        <v>4522</v>
      </c>
      <c r="K70345" t="s">
        <v>307</v>
      </c>
      <c r="L70345" t="s">
        <v>695</v>
      </c>
      <c r="M70345" t="s">
        <v>696</v>
      </c>
      <c r="N70345" t="s">
        <v>697</v>
      </c>
      <c r="O70345" t="s">
        <v>27</v>
      </c>
      <c r="P70345">
        <v>77</v>
      </c>
    </row>
    <row r="70346" spans="1:16" x14ac:dyDescent="0.25">
      <c r="A70346" t="s">
        <v>4187</v>
      </c>
      <c r="B70346" t="s">
        <v>4188</v>
      </c>
      <c r="C70346" t="s">
        <v>3150</v>
      </c>
      <c r="D70346" t="s">
        <v>52</v>
      </c>
      <c r="E70346" t="s">
        <v>75</v>
      </c>
      <c r="F70346" t="s">
        <v>75</v>
      </c>
      <c r="G70346" t="s">
        <v>80</v>
      </c>
      <c r="H70346" t="s">
        <v>22</v>
      </c>
      <c r="I70346">
        <v>6761</v>
      </c>
      <c r="J70346">
        <v>4523</v>
      </c>
      <c r="K70346" t="s">
        <v>307</v>
      </c>
      <c r="L70346" t="s">
        <v>698</v>
      </c>
      <c r="M70346" t="s">
        <v>699</v>
      </c>
      <c r="N70346" t="s">
        <v>700</v>
      </c>
      <c r="O70346" t="s">
        <v>27</v>
      </c>
      <c r="P70346">
        <v>84</v>
      </c>
    </row>
    <row r="70347" spans="1:16" x14ac:dyDescent="0.25">
      <c r="A70347" t="s">
        <v>4187</v>
      </c>
      <c r="B70347" t="s">
        <v>4188</v>
      </c>
      <c r="C70347" t="s">
        <v>3150</v>
      </c>
      <c r="D70347" t="s">
        <v>87</v>
      </c>
      <c r="E70347" t="s">
        <v>75</v>
      </c>
      <c r="F70347" t="s">
        <v>75</v>
      </c>
      <c r="G70347" t="s">
        <v>88</v>
      </c>
      <c r="H70347" t="s">
        <v>22</v>
      </c>
      <c r="I70347">
        <v>6571</v>
      </c>
      <c r="J70347">
        <v>4355</v>
      </c>
      <c r="K70347" t="s">
        <v>292</v>
      </c>
      <c r="L70347" t="s">
        <v>432</v>
      </c>
      <c r="M70347" t="s">
        <v>433</v>
      </c>
      <c r="N70347" t="s">
        <v>434</v>
      </c>
      <c r="O70347" t="s">
        <v>27</v>
      </c>
      <c r="P70347">
        <v>53</v>
      </c>
    </row>
    <row r="70348" spans="1:16" x14ac:dyDescent="0.25">
      <c r="A70348" t="s">
        <v>4187</v>
      </c>
      <c r="B70348" t="s">
        <v>4188</v>
      </c>
      <c r="C70348" t="s">
        <v>3150</v>
      </c>
      <c r="D70348" t="s">
        <v>87</v>
      </c>
      <c r="E70348" t="s">
        <v>75</v>
      </c>
      <c r="F70348" t="s">
        <v>75</v>
      </c>
      <c r="G70348" t="s">
        <v>91</v>
      </c>
      <c r="H70348" t="s">
        <v>22</v>
      </c>
      <c r="I70348">
        <v>5996</v>
      </c>
      <c r="J70348">
        <v>3836</v>
      </c>
      <c r="K70348" t="s">
        <v>307</v>
      </c>
      <c r="L70348" t="s">
        <v>701</v>
      </c>
      <c r="M70348" t="s">
        <v>702</v>
      </c>
      <c r="N70348" t="s">
        <v>703</v>
      </c>
      <c r="O70348" t="s">
        <v>27</v>
      </c>
      <c r="P70348">
        <v>0</v>
      </c>
    </row>
    <row r="70349" spans="1:16" x14ac:dyDescent="0.25">
      <c r="A70349" t="s">
        <v>4187</v>
      </c>
      <c r="B70349" t="s">
        <v>4188</v>
      </c>
      <c r="C70349" t="s">
        <v>3150</v>
      </c>
      <c r="D70349" t="s">
        <v>95</v>
      </c>
      <c r="E70349" t="s">
        <v>75</v>
      </c>
      <c r="F70349" t="s">
        <v>75</v>
      </c>
      <c r="G70349" t="s">
        <v>88</v>
      </c>
      <c r="H70349" t="s">
        <v>22</v>
      </c>
      <c r="I70349">
        <v>6772</v>
      </c>
      <c r="J70349">
        <v>4532</v>
      </c>
      <c r="K70349" t="s">
        <v>307</v>
      </c>
      <c r="L70349" t="s">
        <v>781</v>
      </c>
      <c r="M70349" t="s">
        <v>782</v>
      </c>
      <c r="N70349" t="s">
        <v>783</v>
      </c>
      <c r="O70349" t="s">
        <v>27</v>
      </c>
      <c r="P70349">
        <v>62</v>
      </c>
    </row>
    <row r="70350" spans="1:16" x14ac:dyDescent="0.25">
      <c r="A70350" t="s">
        <v>4187</v>
      </c>
      <c r="B70350" t="s">
        <v>4188</v>
      </c>
      <c r="C70350" t="s">
        <v>3150</v>
      </c>
      <c r="D70350" t="s">
        <v>95</v>
      </c>
      <c r="E70350" t="s">
        <v>75</v>
      </c>
      <c r="F70350" t="s">
        <v>75</v>
      </c>
      <c r="G70350" t="s">
        <v>91</v>
      </c>
      <c r="H70350" t="s">
        <v>22</v>
      </c>
      <c r="I70350">
        <v>6736</v>
      </c>
      <c r="J70350">
        <v>4500</v>
      </c>
      <c r="K70350" t="s">
        <v>307</v>
      </c>
      <c r="L70350" t="s">
        <v>704</v>
      </c>
      <c r="M70350" t="s">
        <v>705</v>
      </c>
      <c r="N70350" t="s">
        <v>706</v>
      </c>
      <c r="O70350" t="s">
        <v>27</v>
      </c>
      <c r="P70350">
        <v>0</v>
      </c>
    </row>
    <row r="70351" spans="1:16" x14ac:dyDescent="0.25">
      <c r="A70351" t="s">
        <v>4187</v>
      </c>
      <c r="B70351" t="s">
        <v>4188</v>
      </c>
      <c r="C70351" t="s">
        <v>3150</v>
      </c>
      <c r="D70351" t="s">
        <v>74</v>
      </c>
      <c r="E70351" t="s">
        <v>75</v>
      </c>
      <c r="F70351" t="s">
        <v>75</v>
      </c>
      <c r="G70351" t="s">
        <v>102</v>
      </c>
      <c r="H70351" t="s">
        <v>22</v>
      </c>
      <c r="I70351">
        <v>6496</v>
      </c>
      <c r="J70351">
        <v>4294</v>
      </c>
      <c r="K70351" t="s">
        <v>515</v>
      </c>
      <c r="L70351" t="s">
        <v>516</v>
      </c>
      <c r="M70351" t="s">
        <v>517</v>
      </c>
      <c r="N70351" t="s">
        <v>518</v>
      </c>
      <c r="O70351" t="s">
        <v>27</v>
      </c>
      <c r="P70351">
        <v>60</v>
      </c>
    </row>
    <row r="70352" spans="1:16" x14ac:dyDescent="0.25">
      <c r="A70352" t="s">
        <v>4187</v>
      </c>
      <c r="B70352" t="s">
        <v>4188</v>
      </c>
      <c r="C70352" t="s">
        <v>3150</v>
      </c>
      <c r="D70352" t="s">
        <v>87</v>
      </c>
      <c r="E70352" t="s">
        <v>75</v>
      </c>
      <c r="F70352" t="s">
        <v>75</v>
      </c>
      <c r="G70352" t="s">
        <v>109</v>
      </c>
      <c r="H70352" t="s">
        <v>22</v>
      </c>
      <c r="I70352">
        <v>7018</v>
      </c>
      <c r="J70352">
        <v>4758</v>
      </c>
      <c r="K70352" t="s">
        <v>54</v>
      </c>
      <c r="L70352" t="s">
        <v>110</v>
      </c>
      <c r="M70352" t="s">
        <v>111</v>
      </c>
      <c r="N70352" t="s">
        <v>112</v>
      </c>
      <c r="O70352" t="s">
        <v>27</v>
      </c>
      <c r="P70352">
        <v>53</v>
      </c>
    </row>
    <row r="70353" spans="1:16" x14ac:dyDescent="0.25">
      <c r="A70353" t="s">
        <v>4187</v>
      </c>
      <c r="B70353" t="s">
        <v>4188</v>
      </c>
      <c r="C70353" t="s">
        <v>3150</v>
      </c>
      <c r="D70353" t="s">
        <v>87</v>
      </c>
      <c r="E70353" t="s">
        <v>75</v>
      </c>
      <c r="F70353" t="s">
        <v>75</v>
      </c>
      <c r="G70353" t="s">
        <v>113</v>
      </c>
      <c r="H70353" t="s">
        <v>22</v>
      </c>
      <c r="I70353">
        <v>6575</v>
      </c>
      <c r="J70353">
        <v>4359</v>
      </c>
      <c r="K70353" t="s">
        <v>292</v>
      </c>
      <c r="L70353" t="s">
        <v>841</v>
      </c>
      <c r="M70353" t="s">
        <v>842</v>
      </c>
      <c r="N70353" t="s">
        <v>843</v>
      </c>
      <c r="O70353" t="s">
        <v>27</v>
      </c>
      <c r="P70353">
        <v>53</v>
      </c>
    </row>
    <row r="70354" spans="1:16" x14ac:dyDescent="0.25">
      <c r="A70354" t="s">
        <v>4187</v>
      </c>
      <c r="B70354" t="s">
        <v>4188</v>
      </c>
      <c r="C70354" t="s">
        <v>3150</v>
      </c>
      <c r="D70354" t="s">
        <v>95</v>
      </c>
      <c r="E70354" t="s">
        <v>75</v>
      </c>
      <c r="F70354" t="s">
        <v>75</v>
      </c>
      <c r="G70354" t="s">
        <v>113</v>
      </c>
      <c r="H70354" t="s">
        <v>22</v>
      </c>
      <c r="I70354">
        <v>6576</v>
      </c>
      <c r="J70354">
        <v>4360</v>
      </c>
      <c r="K70354" t="s">
        <v>292</v>
      </c>
      <c r="L70354" t="s">
        <v>844</v>
      </c>
      <c r="M70354" t="s">
        <v>845</v>
      </c>
      <c r="N70354" t="s">
        <v>846</v>
      </c>
      <c r="O70354" t="s">
        <v>27</v>
      </c>
      <c r="P70354">
        <v>62</v>
      </c>
    </row>
    <row r="70355" spans="1:16" x14ac:dyDescent="0.25">
      <c r="A70355" t="s">
        <v>4187</v>
      </c>
      <c r="B70355" t="s">
        <v>4188</v>
      </c>
      <c r="C70355" t="s">
        <v>3150</v>
      </c>
      <c r="D70355" t="s">
        <v>87</v>
      </c>
      <c r="E70355" t="s">
        <v>75</v>
      </c>
      <c r="F70355" t="s">
        <v>75</v>
      </c>
      <c r="G70355" t="s">
        <v>21</v>
      </c>
      <c r="H70355" t="s">
        <v>22</v>
      </c>
      <c r="I70355">
        <v>7029</v>
      </c>
      <c r="J70355">
        <v>4769</v>
      </c>
      <c r="K70355" t="s">
        <v>54</v>
      </c>
      <c r="L70355" t="s">
        <v>120</v>
      </c>
      <c r="M70355" t="s">
        <v>121</v>
      </c>
      <c r="N70355" t="s">
        <v>122</v>
      </c>
      <c r="O70355" t="s">
        <v>27</v>
      </c>
      <c r="P70355">
        <v>53</v>
      </c>
    </row>
    <row r="70356" spans="1:16" x14ac:dyDescent="0.25">
      <c r="A70356" t="s">
        <v>4187</v>
      </c>
      <c r="B70356" t="s">
        <v>4188</v>
      </c>
      <c r="C70356" t="s">
        <v>3150</v>
      </c>
      <c r="D70356" t="s">
        <v>95</v>
      </c>
      <c r="E70356" t="s">
        <v>75</v>
      </c>
      <c r="F70356" t="s">
        <v>75</v>
      </c>
      <c r="G70356" t="s">
        <v>21</v>
      </c>
      <c r="H70356" t="s">
        <v>22</v>
      </c>
      <c r="I70356">
        <v>7030</v>
      </c>
      <c r="J70356">
        <v>4770</v>
      </c>
      <c r="K70356" t="s">
        <v>54</v>
      </c>
      <c r="L70356" t="s">
        <v>123</v>
      </c>
      <c r="M70356" t="s">
        <v>124</v>
      </c>
      <c r="N70356" t="s">
        <v>122</v>
      </c>
      <c r="O70356" t="s">
        <v>27</v>
      </c>
      <c r="P70356">
        <v>62</v>
      </c>
    </row>
    <row r="70357" spans="1:16" x14ac:dyDescent="0.25">
      <c r="A70357" t="s">
        <v>4187</v>
      </c>
      <c r="B70357" t="s">
        <v>4188</v>
      </c>
      <c r="C70357" t="s">
        <v>3150</v>
      </c>
      <c r="D70357" t="s">
        <v>19</v>
      </c>
      <c r="E70357" t="s">
        <v>75</v>
      </c>
      <c r="F70357" t="s">
        <v>75</v>
      </c>
      <c r="G70357" t="s">
        <v>125</v>
      </c>
      <c r="H70357" t="s">
        <v>22</v>
      </c>
      <c r="I70357">
        <v>7001</v>
      </c>
      <c r="J70357">
        <v>4741</v>
      </c>
      <c r="K70357" t="s">
        <v>54</v>
      </c>
      <c r="L70357" t="s">
        <v>248</v>
      </c>
      <c r="M70357" t="s">
        <v>249</v>
      </c>
      <c r="N70357" t="s">
        <v>250</v>
      </c>
      <c r="O70357" t="s">
        <v>27</v>
      </c>
      <c r="P70357">
        <v>10</v>
      </c>
    </row>
    <row r="70358" spans="1:16" x14ac:dyDescent="0.25">
      <c r="A70358" t="s">
        <v>4187</v>
      </c>
      <c r="B70358" t="s">
        <v>4188</v>
      </c>
      <c r="C70358" t="s">
        <v>3150</v>
      </c>
      <c r="D70358" t="s">
        <v>39</v>
      </c>
      <c r="E70358" t="s">
        <v>75</v>
      </c>
      <c r="F70358" t="s">
        <v>75</v>
      </c>
      <c r="G70358" t="s">
        <v>125</v>
      </c>
      <c r="H70358" t="s">
        <v>22</v>
      </c>
      <c r="I70358">
        <v>7002</v>
      </c>
      <c r="J70358">
        <v>4742</v>
      </c>
      <c r="K70358" t="s">
        <v>54</v>
      </c>
      <c r="L70358" t="s">
        <v>251</v>
      </c>
      <c r="M70358" t="s">
        <v>252</v>
      </c>
      <c r="N70358" t="s">
        <v>253</v>
      </c>
      <c r="O70358" t="s">
        <v>27</v>
      </c>
      <c r="P70358">
        <v>15</v>
      </c>
    </row>
    <row r="70359" spans="1:16" x14ac:dyDescent="0.25">
      <c r="A70359" t="s">
        <v>4187</v>
      </c>
      <c r="B70359" t="s">
        <v>4188</v>
      </c>
      <c r="C70359" t="s">
        <v>3150</v>
      </c>
      <c r="D70359" t="s">
        <v>52</v>
      </c>
      <c r="E70359" t="s">
        <v>75</v>
      </c>
      <c r="F70359" t="s">
        <v>75</v>
      </c>
      <c r="G70359" t="s">
        <v>125</v>
      </c>
      <c r="H70359" t="s">
        <v>22</v>
      </c>
      <c r="I70359">
        <v>7003</v>
      </c>
      <c r="J70359">
        <v>4743</v>
      </c>
      <c r="K70359" t="s">
        <v>54</v>
      </c>
      <c r="L70359" t="s">
        <v>254</v>
      </c>
      <c r="M70359" t="s">
        <v>255</v>
      </c>
      <c r="N70359" t="s">
        <v>253</v>
      </c>
      <c r="O70359" t="s">
        <v>27</v>
      </c>
      <c r="P70359">
        <v>21</v>
      </c>
    </row>
    <row r="70360" spans="1:16" x14ac:dyDescent="0.25">
      <c r="A70360" t="s">
        <v>4187</v>
      </c>
      <c r="B70360" t="s">
        <v>4188</v>
      </c>
      <c r="C70360" t="s">
        <v>3150</v>
      </c>
      <c r="D70360" t="s">
        <v>135</v>
      </c>
      <c r="E70360" t="s">
        <v>75</v>
      </c>
      <c r="F70360" t="s">
        <v>75</v>
      </c>
      <c r="G70360" t="s">
        <v>125</v>
      </c>
      <c r="H70360" t="s">
        <v>22</v>
      </c>
      <c r="I70360">
        <v>7004</v>
      </c>
      <c r="J70360">
        <v>4744</v>
      </c>
      <c r="K70360" t="s">
        <v>54</v>
      </c>
      <c r="L70360" t="s">
        <v>256</v>
      </c>
      <c r="M70360" t="s">
        <v>257</v>
      </c>
      <c r="N70360" t="s">
        <v>258</v>
      </c>
      <c r="O70360" t="s">
        <v>27</v>
      </c>
      <c r="P70360">
        <v>16</v>
      </c>
    </row>
    <row r="70361" spans="1:16" x14ac:dyDescent="0.25">
      <c r="A70361" t="s">
        <v>4187</v>
      </c>
      <c r="B70361" t="s">
        <v>4188</v>
      </c>
      <c r="C70361" t="s">
        <v>3150</v>
      </c>
      <c r="D70361" t="s">
        <v>87</v>
      </c>
      <c r="E70361" t="s">
        <v>75</v>
      </c>
      <c r="F70361" t="s">
        <v>75</v>
      </c>
      <c r="G70361" t="s">
        <v>125</v>
      </c>
      <c r="H70361" t="s">
        <v>22</v>
      </c>
      <c r="I70361">
        <v>6978</v>
      </c>
      <c r="J70361">
        <v>4718</v>
      </c>
      <c r="K70361" t="s">
        <v>54</v>
      </c>
      <c r="L70361" t="s">
        <v>259</v>
      </c>
      <c r="M70361" t="s">
        <v>260</v>
      </c>
      <c r="N70361" t="s">
        <v>261</v>
      </c>
      <c r="O70361" t="s">
        <v>27</v>
      </c>
      <c r="P70361">
        <v>53</v>
      </c>
    </row>
    <row r="70362" spans="1:16" x14ac:dyDescent="0.25">
      <c r="A70362" t="s">
        <v>4187</v>
      </c>
      <c r="B70362" t="s">
        <v>4188</v>
      </c>
      <c r="C70362" t="s">
        <v>3150</v>
      </c>
      <c r="D70362" t="s">
        <v>95</v>
      </c>
      <c r="E70362" t="s">
        <v>75</v>
      </c>
      <c r="F70362" t="s">
        <v>75</v>
      </c>
      <c r="G70362" t="s">
        <v>125</v>
      </c>
      <c r="H70362" t="s">
        <v>22</v>
      </c>
      <c r="I70362">
        <v>6979</v>
      </c>
      <c r="J70362">
        <v>4719</v>
      </c>
      <c r="K70362" t="s">
        <v>54</v>
      </c>
      <c r="L70362" t="s">
        <v>262</v>
      </c>
      <c r="M70362" t="s">
        <v>263</v>
      </c>
      <c r="N70362" t="s">
        <v>261</v>
      </c>
      <c r="O70362" t="s">
        <v>27</v>
      </c>
      <c r="P70362">
        <v>12</v>
      </c>
    </row>
    <row r="70363" spans="1:16" x14ac:dyDescent="0.25">
      <c r="A70363" t="s">
        <v>4187</v>
      </c>
      <c r="B70363" t="s">
        <v>4188</v>
      </c>
      <c r="C70363" t="s">
        <v>3150</v>
      </c>
      <c r="D70363" t="s">
        <v>39</v>
      </c>
      <c r="E70363" t="s">
        <v>75</v>
      </c>
      <c r="F70363" t="s">
        <v>75</v>
      </c>
      <c r="G70363" t="s">
        <v>145</v>
      </c>
      <c r="H70363" t="s">
        <v>22</v>
      </c>
      <c r="I70363">
        <v>6721</v>
      </c>
      <c r="J70363">
        <v>4485</v>
      </c>
      <c r="K70363" t="s">
        <v>146</v>
      </c>
      <c r="L70363" t="s">
        <v>147</v>
      </c>
      <c r="M70363" t="s">
        <v>148</v>
      </c>
      <c r="N70363" t="s">
        <v>149</v>
      </c>
      <c r="O70363" t="s">
        <v>27</v>
      </c>
      <c r="P70363">
        <v>77</v>
      </c>
    </row>
    <row r="70364" spans="1:16" x14ac:dyDescent="0.25">
      <c r="A70364" t="s">
        <v>4187</v>
      </c>
      <c r="B70364" t="s">
        <v>4188</v>
      </c>
      <c r="C70364" t="s">
        <v>3150</v>
      </c>
      <c r="D70364" t="s">
        <v>52</v>
      </c>
      <c r="E70364" t="s">
        <v>75</v>
      </c>
      <c r="F70364" t="s">
        <v>75</v>
      </c>
      <c r="G70364" t="s">
        <v>145</v>
      </c>
      <c r="H70364" t="s">
        <v>22</v>
      </c>
      <c r="I70364">
        <v>6700</v>
      </c>
      <c r="J70364">
        <v>4464</v>
      </c>
      <c r="K70364" t="s">
        <v>150</v>
      </c>
      <c r="L70364" t="s">
        <v>151</v>
      </c>
      <c r="M70364" t="s">
        <v>152</v>
      </c>
      <c r="N70364" t="s">
        <v>153</v>
      </c>
      <c r="O70364" t="s">
        <v>27</v>
      </c>
      <c r="P70364">
        <v>84</v>
      </c>
    </row>
    <row r="70365" spans="1:16" x14ac:dyDescent="0.25">
      <c r="A70365" t="s">
        <v>4187</v>
      </c>
      <c r="B70365" t="s">
        <v>4188</v>
      </c>
      <c r="C70365" t="s">
        <v>3150</v>
      </c>
      <c r="D70365" t="s">
        <v>87</v>
      </c>
      <c r="E70365" t="s">
        <v>75</v>
      </c>
      <c r="F70365" t="s">
        <v>75</v>
      </c>
      <c r="G70365" t="s">
        <v>145</v>
      </c>
      <c r="H70365" t="s">
        <v>22</v>
      </c>
      <c r="I70365">
        <v>6698</v>
      </c>
      <c r="J70365">
        <v>4462</v>
      </c>
      <c r="K70365" t="s">
        <v>150</v>
      </c>
      <c r="L70365" t="s">
        <v>154</v>
      </c>
      <c r="M70365" t="s">
        <v>155</v>
      </c>
      <c r="N70365" t="s">
        <v>156</v>
      </c>
      <c r="O70365" t="s">
        <v>27</v>
      </c>
      <c r="P70365">
        <v>53</v>
      </c>
    </row>
    <row r="70366" spans="1:16" x14ac:dyDescent="0.25">
      <c r="A70366" t="s">
        <v>4187</v>
      </c>
      <c r="B70366" t="s">
        <v>4188</v>
      </c>
      <c r="C70366" t="s">
        <v>3150</v>
      </c>
      <c r="D70366" t="s">
        <v>95</v>
      </c>
      <c r="E70366" t="s">
        <v>75</v>
      </c>
      <c r="F70366" t="s">
        <v>75</v>
      </c>
      <c r="G70366" t="s">
        <v>145</v>
      </c>
      <c r="H70366" t="s">
        <v>22</v>
      </c>
      <c r="I70366">
        <v>6699</v>
      </c>
      <c r="J70366">
        <v>4463</v>
      </c>
      <c r="K70366" t="s">
        <v>150</v>
      </c>
      <c r="L70366" t="s">
        <v>157</v>
      </c>
      <c r="M70366" t="s">
        <v>158</v>
      </c>
      <c r="N70366" t="s">
        <v>159</v>
      </c>
      <c r="O70366" t="s">
        <v>27</v>
      </c>
      <c r="P70366">
        <v>62</v>
      </c>
    </row>
    <row r="70367" spans="1:16" x14ac:dyDescent="0.25">
      <c r="A70367" t="s">
        <v>4187</v>
      </c>
      <c r="B70367" t="s">
        <v>4188</v>
      </c>
      <c r="C70367" t="s">
        <v>3150</v>
      </c>
      <c r="D70367" t="s">
        <v>74</v>
      </c>
      <c r="E70367" t="s">
        <v>75</v>
      </c>
      <c r="F70367" t="s">
        <v>75</v>
      </c>
      <c r="G70367" t="s">
        <v>160</v>
      </c>
      <c r="H70367" t="s">
        <v>22</v>
      </c>
      <c r="I70367">
        <v>6867</v>
      </c>
      <c r="J70367">
        <v>4621</v>
      </c>
      <c r="K70367" t="s">
        <v>23</v>
      </c>
      <c r="L70367" t="s">
        <v>161</v>
      </c>
      <c r="M70367" t="s">
        <v>655</v>
      </c>
      <c r="N70367" t="s">
        <v>656</v>
      </c>
      <c r="O70367" t="s">
        <v>27</v>
      </c>
      <c r="P70367">
        <v>60</v>
      </c>
    </row>
    <row r="70368" spans="1:16" x14ac:dyDescent="0.25">
      <c r="A70368" t="s">
        <v>4187</v>
      </c>
      <c r="B70368" t="s">
        <v>4188</v>
      </c>
      <c r="C70368" t="s">
        <v>3150</v>
      </c>
      <c r="D70368" t="s">
        <v>87</v>
      </c>
      <c r="E70368" t="s">
        <v>75</v>
      </c>
      <c r="F70368" t="s">
        <v>75</v>
      </c>
      <c r="G70368" t="s">
        <v>165</v>
      </c>
      <c r="H70368" t="s">
        <v>22</v>
      </c>
      <c r="I70368">
        <v>7063</v>
      </c>
      <c r="J70368">
        <v>4803</v>
      </c>
      <c r="K70368" t="s">
        <v>54</v>
      </c>
      <c r="L70368" t="s">
        <v>264</v>
      </c>
      <c r="M70368" t="s">
        <v>265</v>
      </c>
      <c r="N70368" t="s">
        <v>266</v>
      </c>
      <c r="O70368" t="s">
        <v>27</v>
      </c>
      <c r="P70368">
        <v>53</v>
      </c>
    </row>
    <row r="70369" spans="1:16" x14ac:dyDescent="0.25">
      <c r="A70369" t="s">
        <v>4187</v>
      </c>
      <c r="B70369" t="s">
        <v>4188</v>
      </c>
      <c r="C70369" t="s">
        <v>3150</v>
      </c>
      <c r="D70369" t="s">
        <v>95</v>
      </c>
      <c r="E70369" t="s">
        <v>75</v>
      </c>
      <c r="F70369" t="s">
        <v>75</v>
      </c>
      <c r="G70369" t="s">
        <v>165</v>
      </c>
      <c r="H70369" t="s">
        <v>22</v>
      </c>
      <c r="I70369">
        <v>7064</v>
      </c>
      <c r="J70369">
        <v>4804</v>
      </c>
      <c r="K70369" t="s">
        <v>54</v>
      </c>
      <c r="L70369" t="s">
        <v>267</v>
      </c>
      <c r="M70369" t="s">
        <v>268</v>
      </c>
      <c r="N70369" t="s">
        <v>266</v>
      </c>
      <c r="O70369" t="s">
        <v>27</v>
      </c>
      <c r="P70369">
        <v>62</v>
      </c>
    </row>
    <row r="70370" spans="1:16" x14ac:dyDescent="0.25">
      <c r="A70370" t="s">
        <v>4187</v>
      </c>
      <c r="B70370" t="s">
        <v>4188</v>
      </c>
      <c r="C70370" t="s">
        <v>3150</v>
      </c>
      <c r="D70370" t="s">
        <v>87</v>
      </c>
      <c r="E70370" t="s">
        <v>75</v>
      </c>
      <c r="F70370" t="s">
        <v>75</v>
      </c>
      <c r="G70370" t="s">
        <v>28</v>
      </c>
      <c r="H70370" t="s">
        <v>22</v>
      </c>
      <c r="I70370">
        <v>6524</v>
      </c>
      <c r="J70370">
        <v>4318</v>
      </c>
      <c r="K70370" t="s">
        <v>292</v>
      </c>
      <c r="L70370" t="s">
        <v>524</v>
      </c>
      <c r="M70370" t="s">
        <v>525</v>
      </c>
      <c r="N70370" t="s">
        <v>322</v>
      </c>
      <c r="O70370" t="s">
        <v>27</v>
      </c>
      <c r="P70370">
        <v>53</v>
      </c>
    </row>
    <row r="70371" spans="1:16" x14ac:dyDescent="0.25">
      <c r="A70371" t="s">
        <v>4187</v>
      </c>
      <c r="B70371" t="s">
        <v>4188</v>
      </c>
      <c r="C70371" t="s">
        <v>3150</v>
      </c>
      <c r="D70371" t="s">
        <v>87</v>
      </c>
      <c r="E70371" t="s">
        <v>75</v>
      </c>
      <c r="F70371" t="s">
        <v>75</v>
      </c>
      <c r="G70371" t="s">
        <v>28</v>
      </c>
      <c r="H70371" t="s">
        <v>22</v>
      </c>
      <c r="I70371">
        <v>6525</v>
      </c>
      <c r="J70371">
        <v>4318</v>
      </c>
      <c r="K70371" t="s">
        <v>292</v>
      </c>
      <c r="L70371" t="s">
        <v>526</v>
      </c>
      <c r="M70371" t="s">
        <v>525</v>
      </c>
      <c r="N70371" t="s">
        <v>322</v>
      </c>
      <c r="O70371" t="s">
        <v>27</v>
      </c>
      <c r="P70371">
        <v>53</v>
      </c>
    </row>
    <row r="70372" spans="1:16" x14ac:dyDescent="0.25">
      <c r="A70372" t="s">
        <v>4187</v>
      </c>
      <c r="B70372" t="s">
        <v>4188</v>
      </c>
      <c r="C70372" t="s">
        <v>3150</v>
      </c>
      <c r="D70372" t="s">
        <v>95</v>
      </c>
      <c r="E70372" t="s">
        <v>75</v>
      </c>
      <c r="F70372" t="s">
        <v>75</v>
      </c>
      <c r="G70372" t="s">
        <v>28</v>
      </c>
      <c r="H70372" t="s">
        <v>22</v>
      </c>
      <c r="I70372">
        <v>6527</v>
      </c>
      <c r="J70372">
        <v>4320</v>
      </c>
      <c r="K70372" t="s">
        <v>292</v>
      </c>
      <c r="L70372" t="s">
        <v>320</v>
      </c>
      <c r="M70372" t="s">
        <v>321</v>
      </c>
      <c r="N70372" t="s">
        <v>322</v>
      </c>
      <c r="O70372" t="s">
        <v>27</v>
      </c>
      <c r="P70372">
        <v>62</v>
      </c>
    </row>
    <row r="70373" spans="1:16" x14ac:dyDescent="0.25">
      <c r="A70373" t="s">
        <v>4187</v>
      </c>
      <c r="B70373" t="s">
        <v>4188</v>
      </c>
      <c r="C70373" t="s">
        <v>3150</v>
      </c>
      <c r="D70373" t="s">
        <v>95</v>
      </c>
      <c r="E70373" t="s">
        <v>75</v>
      </c>
      <c r="F70373" t="s">
        <v>75</v>
      </c>
      <c r="G70373" t="s">
        <v>28</v>
      </c>
      <c r="H70373" t="s">
        <v>22</v>
      </c>
      <c r="I70373">
        <v>6528</v>
      </c>
      <c r="J70373">
        <v>4320</v>
      </c>
      <c r="K70373" t="s">
        <v>292</v>
      </c>
      <c r="L70373" t="s">
        <v>324</v>
      </c>
      <c r="M70373" t="s">
        <v>321</v>
      </c>
      <c r="N70373" t="s">
        <v>322</v>
      </c>
      <c r="O70373" t="s">
        <v>27</v>
      </c>
      <c r="P70373">
        <v>62</v>
      </c>
    </row>
    <row r="70374" spans="1:16" x14ac:dyDescent="0.25">
      <c r="A70374" t="s">
        <v>4187</v>
      </c>
      <c r="B70374" t="s">
        <v>4188</v>
      </c>
      <c r="C70374" t="s">
        <v>3150</v>
      </c>
      <c r="D70374" t="s">
        <v>39</v>
      </c>
      <c r="E70374" t="s">
        <v>75</v>
      </c>
      <c r="F70374" t="s">
        <v>75</v>
      </c>
      <c r="G70374" t="s">
        <v>178</v>
      </c>
      <c r="H70374" t="s">
        <v>22</v>
      </c>
      <c r="I70374">
        <v>6849</v>
      </c>
      <c r="J70374">
        <v>4606</v>
      </c>
      <c r="K70374" t="s">
        <v>23</v>
      </c>
      <c r="L70374" t="s">
        <v>711</v>
      </c>
      <c r="M70374" t="s">
        <v>594</v>
      </c>
      <c r="N70374" t="s">
        <v>712</v>
      </c>
      <c r="O70374" t="s">
        <v>27</v>
      </c>
    </row>
    <row r="70375" spans="1:16" x14ac:dyDescent="0.25">
      <c r="A70375" t="s">
        <v>4187</v>
      </c>
      <c r="B70375" t="s">
        <v>4188</v>
      </c>
      <c r="C70375" t="s">
        <v>3150</v>
      </c>
      <c r="D70375" t="s">
        <v>52</v>
      </c>
      <c r="E70375" t="s">
        <v>75</v>
      </c>
      <c r="F70375" t="s">
        <v>75</v>
      </c>
      <c r="G70375" t="s">
        <v>178</v>
      </c>
      <c r="H70375" t="s">
        <v>22</v>
      </c>
      <c r="I70375">
        <v>6850</v>
      </c>
      <c r="J70375">
        <v>4607</v>
      </c>
      <c r="K70375" t="s">
        <v>23</v>
      </c>
      <c r="L70375" t="s">
        <v>713</v>
      </c>
      <c r="M70375" t="s">
        <v>597</v>
      </c>
      <c r="N70375" t="s">
        <v>712</v>
      </c>
      <c r="O70375" t="s">
        <v>27</v>
      </c>
    </row>
    <row r="70376" spans="1:16" x14ac:dyDescent="0.25">
      <c r="A70376" t="s">
        <v>4187</v>
      </c>
      <c r="B70376" t="s">
        <v>4188</v>
      </c>
      <c r="C70376" t="s">
        <v>3150</v>
      </c>
      <c r="D70376" t="s">
        <v>87</v>
      </c>
      <c r="E70376" t="s">
        <v>75</v>
      </c>
      <c r="F70376" t="s">
        <v>75</v>
      </c>
      <c r="G70376" t="s">
        <v>179</v>
      </c>
      <c r="H70376" t="s">
        <v>22</v>
      </c>
      <c r="I70376">
        <v>7025</v>
      </c>
      <c r="J70376">
        <v>4765</v>
      </c>
      <c r="K70376" t="s">
        <v>54</v>
      </c>
      <c r="L70376" t="s">
        <v>282</v>
      </c>
      <c r="M70376" t="s">
        <v>283</v>
      </c>
      <c r="N70376" t="s">
        <v>284</v>
      </c>
      <c r="O70376" t="s">
        <v>27</v>
      </c>
    </row>
    <row r="70377" spans="1:16" x14ac:dyDescent="0.25">
      <c r="A70377" t="s">
        <v>4187</v>
      </c>
      <c r="B70377" t="s">
        <v>4188</v>
      </c>
      <c r="C70377" t="s">
        <v>3150</v>
      </c>
      <c r="D70377" t="s">
        <v>87</v>
      </c>
      <c r="E70377" t="s">
        <v>75</v>
      </c>
      <c r="F70377" t="s">
        <v>75</v>
      </c>
      <c r="G70377" t="s">
        <v>183</v>
      </c>
      <c r="H70377" t="s">
        <v>22</v>
      </c>
      <c r="I70377">
        <v>6893</v>
      </c>
      <c r="J70377">
        <v>4645</v>
      </c>
      <c r="K70377" t="s">
        <v>23</v>
      </c>
      <c r="L70377" t="s">
        <v>184</v>
      </c>
      <c r="M70377" t="s">
        <v>185</v>
      </c>
      <c r="N70377" t="s">
        <v>186</v>
      </c>
      <c r="O70377" t="s">
        <v>27</v>
      </c>
      <c r="P70377">
        <v>9</v>
      </c>
    </row>
    <row r="70378" spans="1:16" x14ac:dyDescent="0.25">
      <c r="A70378" t="s">
        <v>4187</v>
      </c>
      <c r="B70378" t="s">
        <v>4188</v>
      </c>
      <c r="C70378" t="s">
        <v>3150</v>
      </c>
      <c r="D70378" t="s">
        <v>95</v>
      </c>
      <c r="E70378" t="s">
        <v>75</v>
      </c>
      <c r="F70378" t="s">
        <v>75</v>
      </c>
      <c r="G70378" t="s">
        <v>179</v>
      </c>
      <c r="H70378" t="s">
        <v>22</v>
      </c>
      <c r="I70378">
        <v>7026</v>
      </c>
      <c r="J70378">
        <v>4766</v>
      </c>
      <c r="K70378" t="s">
        <v>54</v>
      </c>
      <c r="L70378" t="s">
        <v>288</v>
      </c>
      <c r="M70378" t="s">
        <v>289</v>
      </c>
      <c r="N70378" t="s">
        <v>284</v>
      </c>
      <c r="O70378" t="s">
        <v>27</v>
      </c>
    </row>
    <row r="70379" spans="1:16" x14ac:dyDescent="0.25">
      <c r="A70379" t="s">
        <v>4187</v>
      </c>
      <c r="B70379" t="s">
        <v>4188</v>
      </c>
      <c r="C70379" t="s">
        <v>3150</v>
      </c>
      <c r="D70379" t="s">
        <v>95</v>
      </c>
      <c r="E70379" t="s">
        <v>75</v>
      </c>
      <c r="F70379" t="s">
        <v>75</v>
      </c>
      <c r="G70379" t="s">
        <v>183</v>
      </c>
      <c r="H70379" t="s">
        <v>22</v>
      </c>
      <c r="I70379">
        <v>6894</v>
      </c>
      <c r="J70379">
        <v>4646</v>
      </c>
      <c r="K70379" t="s">
        <v>23</v>
      </c>
      <c r="L70379" t="s">
        <v>189</v>
      </c>
      <c r="M70379" t="s">
        <v>190</v>
      </c>
      <c r="N70379" t="s">
        <v>191</v>
      </c>
      <c r="O70379" t="s">
        <v>27</v>
      </c>
      <c r="P70379">
        <v>14</v>
      </c>
    </row>
    <row r="70380" spans="1:16" x14ac:dyDescent="0.25">
      <c r="A70380" t="s">
        <v>4187</v>
      </c>
      <c r="B70380" t="s">
        <v>4188</v>
      </c>
      <c r="C70380" t="s">
        <v>3150</v>
      </c>
      <c r="D70380" t="s">
        <v>87</v>
      </c>
      <c r="E70380" t="s">
        <v>75</v>
      </c>
      <c r="F70380" t="s">
        <v>75</v>
      </c>
      <c r="G70380" t="s">
        <v>192</v>
      </c>
      <c r="H70380" t="s">
        <v>22</v>
      </c>
      <c r="I70380">
        <v>7040</v>
      </c>
      <c r="J70380">
        <v>4780</v>
      </c>
      <c r="K70380" t="s">
        <v>54</v>
      </c>
      <c r="L70380" t="s">
        <v>193</v>
      </c>
      <c r="M70380" t="s">
        <v>194</v>
      </c>
      <c r="N70380" t="s">
        <v>195</v>
      </c>
      <c r="O70380" t="s">
        <v>27</v>
      </c>
      <c r="P70380">
        <v>53</v>
      </c>
    </row>
    <row r="70381" spans="1:16" x14ac:dyDescent="0.25">
      <c r="A70381" t="s">
        <v>4187</v>
      </c>
      <c r="B70381" t="s">
        <v>4188</v>
      </c>
      <c r="C70381" t="s">
        <v>3150</v>
      </c>
      <c r="D70381" t="s">
        <v>95</v>
      </c>
      <c r="E70381" t="s">
        <v>75</v>
      </c>
      <c r="F70381" t="s">
        <v>75</v>
      </c>
      <c r="G70381" t="s">
        <v>192</v>
      </c>
      <c r="H70381" t="s">
        <v>22</v>
      </c>
      <c r="I70381">
        <v>6561</v>
      </c>
      <c r="J70381">
        <v>4345</v>
      </c>
      <c r="K70381" t="s">
        <v>292</v>
      </c>
      <c r="L70381" t="s">
        <v>674</v>
      </c>
      <c r="M70381" t="s">
        <v>675</v>
      </c>
      <c r="N70381" t="s">
        <v>676</v>
      </c>
      <c r="O70381" t="s">
        <v>27</v>
      </c>
      <c r="P70381">
        <v>62</v>
      </c>
    </row>
    <row r="70382" spans="1:16" x14ac:dyDescent="0.25">
      <c r="A70382" t="s">
        <v>4187</v>
      </c>
      <c r="B70382" t="s">
        <v>4188</v>
      </c>
      <c r="C70382" t="s">
        <v>3150</v>
      </c>
      <c r="D70382" t="s">
        <v>87</v>
      </c>
      <c r="E70382" t="s">
        <v>75</v>
      </c>
      <c r="F70382" t="s">
        <v>75</v>
      </c>
      <c r="G70382" t="s">
        <v>199</v>
      </c>
      <c r="H70382" t="s">
        <v>22</v>
      </c>
      <c r="I70382">
        <v>7074</v>
      </c>
      <c r="J70382">
        <v>4812</v>
      </c>
      <c r="K70382" t="s">
        <v>54</v>
      </c>
      <c r="L70382" t="s">
        <v>200</v>
      </c>
      <c r="M70382" t="s">
        <v>499</v>
      </c>
      <c r="N70382" t="s">
        <v>500</v>
      </c>
      <c r="O70382" t="s">
        <v>27</v>
      </c>
      <c r="P70382">
        <v>53</v>
      </c>
    </row>
    <row r="70383" spans="1:16" x14ac:dyDescent="0.25">
      <c r="A70383" t="s">
        <v>4187</v>
      </c>
      <c r="B70383" t="s">
        <v>4188</v>
      </c>
      <c r="C70383" t="s">
        <v>3150</v>
      </c>
      <c r="D70383" t="s">
        <v>39</v>
      </c>
      <c r="E70383" t="s">
        <v>75</v>
      </c>
      <c r="F70383" t="s">
        <v>75</v>
      </c>
      <c r="G70383" t="s">
        <v>203</v>
      </c>
      <c r="H70383" t="s">
        <v>22</v>
      </c>
      <c r="I70383">
        <v>6989</v>
      </c>
      <c r="J70383">
        <v>4729</v>
      </c>
      <c r="K70383" t="s">
        <v>54</v>
      </c>
      <c r="L70383" t="s">
        <v>501</v>
      </c>
      <c r="M70383" t="s">
        <v>502</v>
      </c>
      <c r="N70383" t="s">
        <v>503</v>
      </c>
      <c r="O70383" t="s">
        <v>27</v>
      </c>
    </row>
    <row r="70384" spans="1:16" x14ac:dyDescent="0.25">
      <c r="A70384" t="s">
        <v>4187</v>
      </c>
      <c r="B70384" t="s">
        <v>4188</v>
      </c>
      <c r="C70384" t="s">
        <v>3150</v>
      </c>
      <c r="D70384" t="s">
        <v>52</v>
      </c>
      <c r="E70384" t="s">
        <v>75</v>
      </c>
      <c r="F70384" t="s">
        <v>75</v>
      </c>
      <c r="G70384" t="s">
        <v>203</v>
      </c>
      <c r="H70384" t="s">
        <v>22</v>
      </c>
      <c r="I70384">
        <v>6990</v>
      </c>
      <c r="J70384">
        <v>4730</v>
      </c>
      <c r="K70384" t="s">
        <v>54</v>
      </c>
      <c r="L70384" t="s">
        <v>504</v>
      </c>
      <c r="M70384" t="s">
        <v>505</v>
      </c>
      <c r="N70384" t="s">
        <v>503</v>
      </c>
      <c r="O70384" t="s">
        <v>27</v>
      </c>
    </row>
    <row r="70385" spans="1:16" x14ac:dyDescent="0.25">
      <c r="A70385" t="s">
        <v>4187</v>
      </c>
      <c r="B70385" t="s">
        <v>4188</v>
      </c>
      <c r="C70385" t="s">
        <v>3150</v>
      </c>
      <c r="D70385" t="s">
        <v>87</v>
      </c>
      <c r="E70385" t="s">
        <v>75</v>
      </c>
      <c r="F70385" t="s">
        <v>75</v>
      </c>
      <c r="G70385" t="s">
        <v>204</v>
      </c>
      <c r="H70385" t="s">
        <v>22</v>
      </c>
      <c r="I70385">
        <v>7080</v>
      </c>
      <c r="J70385">
        <v>4818</v>
      </c>
      <c r="K70385" t="s">
        <v>54</v>
      </c>
      <c r="L70385" t="s">
        <v>506</v>
      </c>
      <c r="M70385" t="s">
        <v>507</v>
      </c>
      <c r="N70385" t="s">
        <v>508</v>
      </c>
      <c r="O70385" t="s">
        <v>27</v>
      </c>
    </row>
    <row r="70386" spans="1:16" x14ac:dyDescent="0.25">
      <c r="A70386" t="s">
        <v>4187</v>
      </c>
      <c r="B70386" t="s">
        <v>4188</v>
      </c>
      <c r="C70386" t="s">
        <v>3150</v>
      </c>
      <c r="D70386" t="s">
        <v>87</v>
      </c>
      <c r="E70386" t="s">
        <v>75</v>
      </c>
      <c r="F70386" t="s">
        <v>75</v>
      </c>
      <c r="G70386" t="s">
        <v>205</v>
      </c>
      <c r="H70386" t="s">
        <v>22</v>
      </c>
      <c r="I70386">
        <v>7082</v>
      </c>
      <c r="J70386">
        <v>4820</v>
      </c>
      <c r="K70386" t="s">
        <v>54</v>
      </c>
      <c r="L70386" t="s">
        <v>448</v>
      </c>
      <c r="M70386" t="s">
        <v>449</v>
      </c>
      <c r="N70386" t="s">
        <v>450</v>
      </c>
      <c r="O70386" t="s">
        <v>27</v>
      </c>
      <c r="P70386">
        <v>19</v>
      </c>
    </row>
    <row r="70387" spans="1:16" x14ac:dyDescent="0.25">
      <c r="A70387" t="s">
        <v>4187</v>
      </c>
      <c r="B70387" t="s">
        <v>4188</v>
      </c>
      <c r="C70387" t="s">
        <v>3150</v>
      </c>
      <c r="D70387" t="s">
        <v>95</v>
      </c>
      <c r="E70387" t="s">
        <v>75</v>
      </c>
      <c r="F70387" t="s">
        <v>75</v>
      </c>
      <c r="G70387" t="s">
        <v>204</v>
      </c>
      <c r="H70387" t="s">
        <v>22</v>
      </c>
      <c r="I70387">
        <v>7081</v>
      </c>
      <c r="J70387">
        <v>4819</v>
      </c>
      <c r="K70387" t="s">
        <v>54</v>
      </c>
      <c r="L70387" t="s">
        <v>509</v>
      </c>
      <c r="M70387" t="s">
        <v>510</v>
      </c>
      <c r="N70387" t="s">
        <v>508</v>
      </c>
      <c r="O70387" t="s">
        <v>27</v>
      </c>
    </row>
    <row r="70388" spans="1:16" x14ac:dyDescent="0.25">
      <c r="A70388" t="s">
        <v>4187</v>
      </c>
      <c r="B70388" t="s">
        <v>4188</v>
      </c>
      <c r="C70388" t="s">
        <v>3150</v>
      </c>
      <c r="D70388" t="s">
        <v>95</v>
      </c>
      <c r="E70388" t="s">
        <v>75</v>
      </c>
      <c r="F70388" t="s">
        <v>75</v>
      </c>
      <c r="G70388" t="s">
        <v>205</v>
      </c>
      <c r="H70388" t="s">
        <v>22</v>
      </c>
      <c r="I70388">
        <v>7083</v>
      </c>
      <c r="J70388">
        <v>4821</v>
      </c>
      <c r="K70388" t="s">
        <v>54</v>
      </c>
      <c r="L70388" t="s">
        <v>451</v>
      </c>
      <c r="M70388" t="s">
        <v>452</v>
      </c>
      <c r="N70388" t="s">
        <v>450</v>
      </c>
      <c r="O70388" t="s">
        <v>27</v>
      </c>
      <c r="P70388">
        <v>6</v>
      </c>
    </row>
    <row r="70389" spans="1:16" x14ac:dyDescent="0.25">
      <c r="A70389" t="s">
        <v>4187</v>
      </c>
      <c r="B70389" t="s">
        <v>4188</v>
      </c>
      <c r="C70389" t="s">
        <v>3150</v>
      </c>
      <c r="D70389" t="s">
        <v>87</v>
      </c>
      <c r="E70389" t="s">
        <v>75</v>
      </c>
      <c r="F70389" t="s">
        <v>75</v>
      </c>
      <c r="G70389" t="s">
        <v>206</v>
      </c>
      <c r="H70389" t="s">
        <v>22</v>
      </c>
      <c r="I70389">
        <v>6585</v>
      </c>
      <c r="J70389">
        <v>4365</v>
      </c>
      <c r="K70389" t="s">
        <v>292</v>
      </c>
      <c r="L70389" t="s">
        <v>359</v>
      </c>
      <c r="M70389" t="s">
        <v>360</v>
      </c>
      <c r="N70389" t="s">
        <v>361</v>
      </c>
      <c r="O70389" t="s">
        <v>27</v>
      </c>
      <c r="P70389">
        <v>53</v>
      </c>
    </row>
    <row r="70390" spans="1:16" x14ac:dyDescent="0.25">
      <c r="A70390" t="s">
        <v>4187</v>
      </c>
      <c r="B70390" t="s">
        <v>4188</v>
      </c>
      <c r="C70390" t="s">
        <v>3150</v>
      </c>
      <c r="D70390" t="s">
        <v>95</v>
      </c>
      <c r="E70390" t="s">
        <v>75</v>
      </c>
      <c r="F70390" t="s">
        <v>75</v>
      </c>
      <c r="G70390" t="s">
        <v>206</v>
      </c>
      <c r="H70390" t="s">
        <v>22</v>
      </c>
      <c r="I70390">
        <v>6586</v>
      </c>
      <c r="J70390">
        <v>4366</v>
      </c>
      <c r="K70390" t="s">
        <v>292</v>
      </c>
      <c r="L70390" t="s">
        <v>599</v>
      </c>
      <c r="M70390" t="s">
        <v>600</v>
      </c>
      <c r="N70390" t="s">
        <v>361</v>
      </c>
      <c r="O70390" t="s">
        <v>27</v>
      </c>
      <c r="P70390">
        <v>62</v>
      </c>
    </row>
    <row r="70391" spans="1:16" x14ac:dyDescent="0.25">
      <c r="A70391" t="s">
        <v>4190</v>
      </c>
      <c r="B70391" t="s">
        <v>4191</v>
      </c>
      <c r="C70391" t="s">
        <v>3833</v>
      </c>
      <c r="D70391" t="s">
        <v>19</v>
      </c>
      <c r="E70391" t="s">
        <v>4191</v>
      </c>
      <c r="F70391" t="s">
        <v>455</v>
      </c>
      <c r="G70391" t="s">
        <v>21</v>
      </c>
      <c r="H70391" t="s">
        <v>22</v>
      </c>
      <c r="I70391">
        <v>6039</v>
      </c>
      <c r="J70391">
        <v>3874</v>
      </c>
      <c r="K70391" t="s">
        <v>23</v>
      </c>
      <c r="L70391" t="s">
        <v>628</v>
      </c>
      <c r="M70391" t="s">
        <v>629</v>
      </c>
      <c r="N70391" t="s">
        <v>630</v>
      </c>
      <c r="O70391" t="s">
        <v>27</v>
      </c>
      <c r="P70391">
        <v>35</v>
      </c>
    </row>
    <row r="70392" spans="1:16" x14ac:dyDescent="0.25">
      <c r="A70392" t="s">
        <v>4190</v>
      </c>
      <c r="B70392" t="s">
        <v>4191</v>
      </c>
      <c r="C70392" t="s">
        <v>3833</v>
      </c>
      <c r="D70392" t="s">
        <v>19</v>
      </c>
      <c r="E70392" t="s">
        <v>4191</v>
      </c>
      <c r="F70392" t="s">
        <v>455</v>
      </c>
      <c r="G70392" t="s">
        <v>21</v>
      </c>
      <c r="H70392" t="s">
        <v>22</v>
      </c>
      <c r="I70392">
        <v>6040</v>
      </c>
      <c r="J70392">
        <v>3874</v>
      </c>
      <c r="K70392" t="s">
        <v>23</v>
      </c>
      <c r="L70392" t="s">
        <v>628</v>
      </c>
      <c r="M70392" t="s">
        <v>631</v>
      </c>
      <c r="N70392" t="s">
        <v>630</v>
      </c>
      <c r="O70392" t="s">
        <v>27</v>
      </c>
      <c r="P70392">
        <v>35</v>
      </c>
    </row>
    <row r="70393" spans="1:16" x14ac:dyDescent="0.25">
      <c r="A70393" t="s">
        <v>4190</v>
      </c>
      <c r="B70393" t="s">
        <v>4191</v>
      </c>
      <c r="C70393" t="s">
        <v>3833</v>
      </c>
      <c r="D70393" t="s">
        <v>19</v>
      </c>
      <c r="E70393" t="s">
        <v>4191</v>
      </c>
      <c r="F70393" t="s">
        <v>455</v>
      </c>
      <c r="G70393" t="s">
        <v>28</v>
      </c>
      <c r="H70393" t="s">
        <v>22</v>
      </c>
      <c r="I70393">
        <v>6106</v>
      </c>
      <c r="J70393">
        <v>3929</v>
      </c>
      <c r="K70393" t="s">
        <v>23</v>
      </c>
      <c r="L70393" t="s">
        <v>628</v>
      </c>
      <c r="M70393" t="s">
        <v>632</v>
      </c>
      <c r="N70393" t="s">
        <v>633</v>
      </c>
      <c r="O70393" t="s">
        <v>27</v>
      </c>
      <c r="P70393">
        <v>35</v>
      </c>
    </row>
    <row r="70394" spans="1:16" x14ac:dyDescent="0.25">
      <c r="A70394" t="s">
        <v>4190</v>
      </c>
      <c r="B70394" t="s">
        <v>4191</v>
      </c>
      <c r="C70394" t="s">
        <v>3833</v>
      </c>
      <c r="D70394" t="s">
        <v>19</v>
      </c>
      <c r="E70394" t="s">
        <v>4191</v>
      </c>
      <c r="F70394" t="s">
        <v>455</v>
      </c>
      <c r="G70394" t="s">
        <v>28</v>
      </c>
      <c r="H70394" t="s">
        <v>22</v>
      </c>
      <c r="I70394">
        <v>6107</v>
      </c>
      <c r="J70394">
        <v>3929</v>
      </c>
      <c r="K70394" t="s">
        <v>23</v>
      </c>
      <c r="L70394" t="s">
        <v>628</v>
      </c>
      <c r="M70394" t="s">
        <v>634</v>
      </c>
      <c r="N70394" t="s">
        <v>633</v>
      </c>
      <c r="O70394" t="s">
        <v>27</v>
      </c>
      <c r="P70394">
        <v>35</v>
      </c>
    </row>
    <row r="70395" spans="1:16" x14ac:dyDescent="0.25">
      <c r="A70395" t="s">
        <v>4190</v>
      </c>
      <c r="B70395" t="s">
        <v>4191</v>
      </c>
      <c r="C70395" t="s">
        <v>3833</v>
      </c>
      <c r="D70395" t="s">
        <v>19</v>
      </c>
      <c r="E70395" t="s">
        <v>4191</v>
      </c>
      <c r="F70395" t="s">
        <v>455</v>
      </c>
      <c r="G70395" t="s">
        <v>33</v>
      </c>
      <c r="H70395" t="s">
        <v>22</v>
      </c>
      <c r="I70395">
        <v>6147</v>
      </c>
      <c r="J70395">
        <v>3963</v>
      </c>
      <c r="K70395" t="s">
        <v>23</v>
      </c>
      <c r="L70395" t="s">
        <v>628</v>
      </c>
      <c r="M70395" t="s">
        <v>635</v>
      </c>
      <c r="N70395" t="s">
        <v>233</v>
      </c>
      <c r="O70395" t="s">
        <v>27</v>
      </c>
      <c r="P70395">
        <v>35</v>
      </c>
    </row>
    <row r="70396" spans="1:16" x14ac:dyDescent="0.25">
      <c r="A70396" t="s">
        <v>4190</v>
      </c>
      <c r="B70396" t="s">
        <v>4191</v>
      </c>
      <c r="C70396" t="s">
        <v>3833</v>
      </c>
      <c r="D70396" t="s">
        <v>19</v>
      </c>
      <c r="E70396" t="s">
        <v>4191</v>
      </c>
      <c r="F70396" t="s">
        <v>455</v>
      </c>
      <c r="G70396" t="s">
        <v>33</v>
      </c>
      <c r="H70396" t="s">
        <v>22</v>
      </c>
      <c r="I70396">
        <v>6148</v>
      </c>
      <c r="J70396">
        <v>3963</v>
      </c>
      <c r="K70396" t="s">
        <v>23</v>
      </c>
      <c r="L70396" t="s">
        <v>628</v>
      </c>
      <c r="M70396" t="s">
        <v>636</v>
      </c>
      <c r="N70396" t="s">
        <v>233</v>
      </c>
      <c r="O70396" t="s">
        <v>27</v>
      </c>
      <c r="P70396">
        <v>35</v>
      </c>
    </row>
    <row r="70397" spans="1:16" x14ac:dyDescent="0.25">
      <c r="A70397" t="s">
        <v>4190</v>
      </c>
      <c r="B70397" t="s">
        <v>4191</v>
      </c>
      <c r="C70397" t="s">
        <v>3833</v>
      </c>
      <c r="D70397" t="s">
        <v>39</v>
      </c>
      <c r="E70397" t="s">
        <v>4191</v>
      </c>
      <c r="F70397" t="s">
        <v>299</v>
      </c>
      <c r="G70397" t="s">
        <v>21</v>
      </c>
      <c r="H70397" t="s">
        <v>22</v>
      </c>
      <c r="I70397">
        <v>7071</v>
      </c>
      <c r="J70397">
        <v>4809</v>
      </c>
      <c r="K70397" t="s">
        <v>54</v>
      </c>
      <c r="L70397" t="s">
        <v>300</v>
      </c>
      <c r="M70397" t="s">
        <v>301</v>
      </c>
      <c r="N70397" t="s">
        <v>217</v>
      </c>
      <c r="O70397" t="s">
        <v>27</v>
      </c>
      <c r="P70397">
        <v>19</v>
      </c>
    </row>
    <row r="70398" spans="1:16" x14ac:dyDescent="0.25">
      <c r="A70398" t="s">
        <v>4190</v>
      </c>
      <c r="B70398" t="s">
        <v>4191</v>
      </c>
      <c r="C70398" t="s">
        <v>3833</v>
      </c>
      <c r="D70398" t="s">
        <v>39</v>
      </c>
      <c r="E70398" t="s">
        <v>4191</v>
      </c>
      <c r="F70398" t="s">
        <v>299</v>
      </c>
      <c r="G70398" t="s">
        <v>28</v>
      </c>
      <c r="H70398" t="s">
        <v>22</v>
      </c>
      <c r="I70398">
        <v>7047</v>
      </c>
      <c r="J70398">
        <v>4787</v>
      </c>
      <c r="K70398" t="s">
        <v>54</v>
      </c>
      <c r="L70398" t="s">
        <v>382</v>
      </c>
      <c r="M70398" t="s">
        <v>303</v>
      </c>
      <c r="N70398" t="s">
        <v>383</v>
      </c>
      <c r="O70398" t="s">
        <v>27</v>
      </c>
      <c r="P70398">
        <v>19</v>
      </c>
    </row>
    <row r="70399" spans="1:16" x14ac:dyDescent="0.25">
      <c r="A70399" t="s">
        <v>4190</v>
      </c>
      <c r="B70399" t="s">
        <v>4191</v>
      </c>
      <c r="C70399" t="s">
        <v>3833</v>
      </c>
      <c r="D70399" t="s">
        <v>39</v>
      </c>
      <c r="E70399" t="s">
        <v>4191</v>
      </c>
      <c r="F70399" t="s">
        <v>299</v>
      </c>
      <c r="G70399" t="s">
        <v>33</v>
      </c>
      <c r="H70399" t="s">
        <v>22</v>
      </c>
      <c r="I70399">
        <v>7007</v>
      </c>
      <c r="J70399">
        <v>4747</v>
      </c>
      <c r="K70399" t="s">
        <v>54</v>
      </c>
      <c r="L70399" t="s">
        <v>423</v>
      </c>
      <c r="M70399" t="s">
        <v>424</v>
      </c>
      <c r="N70399" t="s">
        <v>425</v>
      </c>
      <c r="O70399" t="s">
        <v>27</v>
      </c>
      <c r="P70399">
        <v>19</v>
      </c>
    </row>
    <row r="70400" spans="1:16" x14ac:dyDescent="0.25">
      <c r="A70400" t="s">
        <v>4190</v>
      </c>
      <c r="B70400" t="s">
        <v>4191</v>
      </c>
      <c r="C70400" t="s">
        <v>3833</v>
      </c>
      <c r="D70400" t="s">
        <v>39</v>
      </c>
      <c r="E70400" t="s">
        <v>4191</v>
      </c>
      <c r="F70400" t="s">
        <v>463</v>
      </c>
      <c r="G70400" t="s">
        <v>21</v>
      </c>
      <c r="H70400" t="s">
        <v>22</v>
      </c>
      <c r="I70400">
        <v>7071</v>
      </c>
      <c r="J70400">
        <v>4809</v>
      </c>
      <c r="K70400" t="s">
        <v>54</v>
      </c>
      <c r="L70400" t="s">
        <v>300</v>
      </c>
      <c r="M70400" t="s">
        <v>301</v>
      </c>
      <c r="N70400" t="s">
        <v>217</v>
      </c>
      <c r="O70400" t="s">
        <v>27</v>
      </c>
      <c r="P70400">
        <v>15</v>
      </c>
    </row>
    <row r="70401" spans="1:16" x14ac:dyDescent="0.25">
      <c r="A70401" t="s">
        <v>4190</v>
      </c>
      <c r="B70401" t="s">
        <v>4191</v>
      </c>
      <c r="C70401" t="s">
        <v>3833</v>
      </c>
      <c r="D70401" t="s">
        <v>39</v>
      </c>
      <c r="E70401" t="s">
        <v>4191</v>
      </c>
      <c r="F70401" t="s">
        <v>463</v>
      </c>
      <c r="G70401" t="s">
        <v>28</v>
      </c>
      <c r="H70401" t="s">
        <v>22</v>
      </c>
      <c r="I70401">
        <v>7047</v>
      </c>
      <c r="J70401">
        <v>4787</v>
      </c>
      <c r="K70401" t="s">
        <v>54</v>
      </c>
      <c r="L70401" t="s">
        <v>382</v>
      </c>
      <c r="M70401" t="s">
        <v>303</v>
      </c>
      <c r="N70401" t="s">
        <v>383</v>
      </c>
      <c r="O70401" t="s">
        <v>27</v>
      </c>
      <c r="P70401">
        <v>15</v>
      </c>
    </row>
    <row r="70402" spans="1:16" x14ac:dyDescent="0.25">
      <c r="A70402" t="s">
        <v>4190</v>
      </c>
      <c r="B70402" t="s">
        <v>4191</v>
      </c>
      <c r="C70402" t="s">
        <v>3833</v>
      </c>
      <c r="D70402" t="s">
        <v>39</v>
      </c>
      <c r="E70402" t="s">
        <v>4191</v>
      </c>
      <c r="F70402" t="s">
        <v>463</v>
      </c>
      <c r="G70402" t="s">
        <v>33</v>
      </c>
      <c r="H70402" t="s">
        <v>22</v>
      </c>
      <c r="I70402">
        <v>7007</v>
      </c>
      <c r="J70402">
        <v>4747</v>
      </c>
      <c r="K70402" t="s">
        <v>54</v>
      </c>
      <c r="L70402" t="s">
        <v>423</v>
      </c>
      <c r="M70402" t="s">
        <v>424</v>
      </c>
      <c r="N70402" t="s">
        <v>425</v>
      </c>
      <c r="O70402" t="s">
        <v>27</v>
      </c>
      <c r="P70402">
        <v>15</v>
      </c>
    </row>
    <row r="70403" spans="1:16" x14ac:dyDescent="0.25">
      <c r="A70403" t="s">
        <v>4190</v>
      </c>
      <c r="B70403" t="s">
        <v>4191</v>
      </c>
      <c r="C70403" t="s">
        <v>3833</v>
      </c>
      <c r="D70403" t="s">
        <v>52</v>
      </c>
      <c r="E70403" t="s">
        <v>4191</v>
      </c>
      <c r="F70403" t="s">
        <v>466</v>
      </c>
      <c r="G70403" t="s">
        <v>21</v>
      </c>
      <c r="H70403" t="s">
        <v>22</v>
      </c>
      <c r="I70403">
        <v>7170</v>
      </c>
      <c r="J70403">
        <v>4679</v>
      </c>
      <c r="K70403" t="s">
        <v>23</v>
      </c>
      <c r="L70403" t="s">
        <v>65</v>
      </c>
      <c r="M70403" t="s">
        <v>66</v>
      </c>
      <c r="N70403" t="s">
        <v>26</v>
      </c>
      <c r="O70403" t="s">
        <v>27</v>
      </c>
      <c r="P70403">
        <v>18</v>
      </c>
    </row>
    <row r="70404" spans="1:16" x14ac:dyDescent="0.25">
      <c r="A70404" t="s">
        <v>4190</v>
      </c>
      <c r="B70404" t="s">
        <v>4191</v>
      </c>
      <c r="C70404" t="s">
        <v>3833</v>
      </c>
      <c r="D70404" t="s">
        <v>52</v>
      </c>
      <c r="E70404" t="s">
        <v>4191</v>
      </c>
      <c r="F70404" t="s">
        <v>466</v>
      </c>
      <c r="G70404" t="s">
        <v>21</v>
      </c>
      <c r="H70404" t="s">
        <v>22</v>
      </c>
      <c r="I70404">
        <v>7171</v>
      </c>
      <c r="J70404">
        <v>4679</v>
      </c>
      <c r="K70404" t="s">
        <v>23</v>
      </c>
      <c r="L70404" t="s">
        <v>65</v>
      </c>
      <c r="M70404" t="s">
        <v>67</v>
      </c>
      <c r="N70404" t="s">
        <v>26</v>
      </c>
      <c r="O70404" t="s">
        <v>27</v>
      </c>
      <c r="P70404">
        <v>18</v>
      </c>
    </row>
    <row r="70405" spans="1:16" x14ac:dyDescent="0.25">
      <c r="A70405" t="s">
        <v>4190</v>
      </c>
      <c r="B70405" t="s">
        <v>4191</v>
      </c>
      <c r="C70405" t="s">
        <v>3833</v>
      </c>
      <c r="D70405" t="s">
        <v>52</v>
      </c>
      <c r="E70405" t="s">
        <v>4191</v>
      </c>
      <c r="F70405" t="s">
        <v>466</v>
      </c>
      <c r="G70405" t="s">
        <v>28</v>
      </c>
      <c r="H70405" t="s">
        <v>22</v>
      </c>
      <c r="I70405">
        <v>7166</v>
      </c>
      <c r="J70405">
        <v>4672</v>
      </c>
      <c r="K70405" t="s">
        <v>23</v>
      </c>
      <c r="L70405" t="s">
        <v>68</v>
      </c>
      <c r="M70405" t="s">
        <v>69</v>
      </c>
      <c r="N70405" t="s">
        <v>70</v>
      </c>
      <c r="O70405" t="s">
        <v>27</v>
      </c>
      <c r="P70405">
        <v>18</v>
      </c>
    </row>
    <row r="70406" spans="1:16" x14ac:dyDescent="0.25">
      <c r="A70406" t="s">
        <v>4190</v>
      </c>
      <c r="B70406" t="s">
        <v>4191</v>
      </c>
      <c r="C70406" t="s">
        <v>3833</v>
      </c>
      <c r="D70406" t="s">
        <v>52</v>
      </c>
      <c r="E70406" t="s">
        <v>4191</v>
      </c>
      <c r="F70406" t="s">
        <v>466</v>
      </c>
      <c r="G70406" t="s">
        <v>28</v>
      </c>
      <c r="H70406" t="s">
        <v>22</v>
      </c>
      <c r="I70406">
        <v>7167</v>
      </c>
      <c r="J70406">
        <v>4672</v>
      </c>
      <c r="K70406" t="s">
        <v>23</v>
      </c>
      <c r="L70406" t="s">
        <v>68</v>
      </c>
      <c r="M70406" t="s">
        <v>71</v>
      </c>
      <c r="N70406" t="s">
        <v>70</v>
      </c>
      <c r="O70406" t="s">
        <v>27</v>
      </c>
      <c r="P70406">
        <v>18</v>
      </c>
    </row>
    <row r="70407" spans="1:16" x14ac:dyDescent="0.25">
      <c r="A70407" t="s">
        <v>4190</v>
      </c>
      <c r="B70407" t="s">
        <v>4191</v>
      </c>
      <c r="C70407" t="s">
        <v>3833</v>
      </c>
      <c r="D70407" t="s">
        <v>52</v>
      </c>
      <c r="E70407" t="s">
        <v>4191</v>
      </c>
      <c r="F70407" t="s">
        <v>466</v>
      </c>
      <c r="G70407" t="s">
        <v>33</v>
      </c>
      <c r="H70407" t="s">
        <v>22</v>
      </c>
      <c r="I70407">
        <v>7162</v>
      </c>
      <c r="J70407">
        <v>4663</v>
      </c>
      <c r="K70407" t="s">
        <v>23</v>
      </c>
      <c r="L70407" t="s">
        <v>72</v>
      </c>
      <c r="M70407" t="s">
        <v>69</v>
      </c>
      <c r="N70407" t="s">
        <v>49</v>
      </c>
      <c r="O70407" t="s">
        <v>27</v>
      </c>
      <c r="P70407">
        <v>18</v>
      </c>
    </row>
    <row r="70408" spans="1:16" x14ac:dyDescent="0.25">
      <c r="A70408" t="s">
        <v>4190</v>
      </c>
      <c r="B70408" t="s">
        <v>4191</v>
      </c>
      <c r="C70408" t="s">
        <v>3833</v>
      </c>
      <c r="D70408" t="s">
        <v>52</v>
      </c>
      <c r="E70408" t="s">
        <v>4191</v>
      </c>
      <c r="F70408" t="s">
        <v>466</v>
      </c>
      <c r="G70408" t="s">
        <v>33</v>
      </c>
      <c r="H70408" t="s">
        <v>22</v>
      </c>
      <c r="I70408">
        <v>7163</v>
      </c>
      <c r="J70408">
        <v>4663</v>
      </c>
      <c r="K70408" t="s">
        <v>23</v>
      </c>
      <c r="L70408" t="s">
        <v>72</v>
      </c>
      <c r="M70408" t="s">
        <v>71</v>
      </c>
      <c r="N70408" t="s">
        <v>49</v>
      </c>
      <c r="O70408" t="s">
        <v>27</v>
      </c>
      <c r="P70408">
        <v>18</v>
      </c>
    </row>
    <row r="70409" spans="1:16" x14ac:dyDescent="0.25">
      <c r="A70409" t="s">
        <v>4190</v>
      </c>
      <c r="B70409" t="s">
        <v>4191</v>
      </c>
      <c r="C70409" t="s">
        <v>3833</v>
      </c>
      <c r="D70409" t="s">
        <v>52</v>
      </c>
      <c r="E70409" t="s">
        <v>4191</v>
      </c>
      <c r="F70409" t="s">
        <v>470</v>
      </c>
      <c r="G70409" t="s">
        <v>21</v>
      </c>
      <c r="H70409" t="s">
        <v>22</v>
      </c>
      <c r="I70409">
        <v>7170</v>
      </c>
      <c r="J70409">
        <v>4679</v>
      </c>
      <c r="K70409" t="s">
        <v>23</v>
      </c>
      <c r="L70409" t="s">
        <v>65</v>
      </c>
      <c r="M70409" t="s">
        <v>66</v>
      </c>
      <c r="N70409" t="s">
        <v>26</v>
      </c>
      <c r="O70409" t="s">
        <v>27</v>
      </c>
      <c r="P70409">
        <v>17</v>
      </c>
    </row>
    <row r="70410" spans="1:16" x14ac:dyDescent="0.25">
      <c r="A70410" t="s">
        <v>4190</v>
      </c>
      <c r="B70410" t="s">
        <v>4191</v>
      </c>
      <c r="C70410" t="s">
        <v>3833</v>
      </c>
      <c r="D70410" t="s">
        <v>52</v>
      </c>
      <c r="E70410" t="s">
        <v>4191</v>
      </c>
      <c r="F70410" t="s">
        <v>470</v>
      </c>
      <c r="G70410" t="s">
        <v>21</v>
      </c>
      <c r="H70410" t="s">
        <v>22</v>
      </c>
      <c r="I70410">
        <v>7171</v>
      </c>
      <c r="J70410">
        <v>4679</v>
      </c>
      <c r="K70410" t="s">
        <v>23</v>
      </c>
      <c r="L70410" t="s">
        <v>65</v>
      </c>
      <c r="M70410" t="s">
        <v>67</v>
      </c>
      <c r="N70410" t="s">
        <v>26</v>
      </c>
      <c r="O70410" t="s">
        <v>27</v>
      </c>
      <c r="P70410">
        <v>17</v>
      </c>
    </row>
    <row r="70411" spans="1:16" x14ac:dyDescent="0.25">
      <c r="A70411" t="s">
        <v>4190</v>
      </c>
      <c r="B70411" t="s">
        <v>4191</v>
      </c>
      <c r="C70411" t="s">
        <v>3833</v>
      </c>
      <c r="D70411" t="s">
        <v>52</v>
      </c>
      <c r="E70411" t="s">
        <v>4191</v>
      </c>
      <c r="F70411" t="s">
        <v>470</v>
      </c>
      <c r="G70411" t="s">
        <v>28</v>
      </c>
      <c r="H70411" t="s">
        <v>22</v>
      </c>
      <c r="I70411">
        <v>7166</v>
      </c>
      <c r="J70411">
        <v>4672</v>
      </c>
      <c r="K70411" t="s">
        <v>23</v>
      </c>
      <c r="L70411" t="s">
        <v>68</v>
      </c>
      <c r="M70411" t="s">
        <v>69</v>
      </c>
      <c r="N70411" t="s">
        <v>70</v>
      </c>
      <c r="O70411" t="s">
        <v>27</v>
      </c>
      <c r="P70411">
        <v>17</v>
      </c>
    </row>
    <row r="70412" spans="1:16" x14ac:dyDescent="0.25">
      <c r="A70412" t="s">
        <v>4190</v>
      </c>
      <c r="B70412" t="s">
        <v>4191</v>
      </c>
      <c r="C70412" t="s">
        <v>3833</v>
      </c>
      <c r="D70412" t="s">
        <v>52</v>
      </c>
      <c r="E70412" t="s">
        <v>4191</v>
      </c>
      <c r="F70412" t="s">
        <v>470</v>
      </c>
      <c r="G70412" t="s">
        <v>28</v>
      </c>
      <c r="H70412" t="s">
        <v>22</v>
      </c>
      <c r="I70412">
        <v>7167</v>
      </c>
      <c r="J70412">
        <v>4672</v>
      </c>
      <c r="K70412" t="s">
        <v>23</v>
      </c>
      <c r="L70412" t="s">
        <v>68</v>
      </c>
      <c r="M70412" t="s">
        <v>71</v>
      </c>
      <c r="N70412" t="s">
        <v>70</v>
      </c>
      <c r="O70412" t="s">
        <v>27</v>
      </c>
      <c r="P70412">
        <v>17</v>
      </c>
    </row>
    <row r="70413" spans="1:16" x14ac:dyDescent="0.25">
      <c r="A70413" t="s">
        <v>4190</v>
      </c>
      <c r="B70413" t="s">
        <v>4191</v>
      </c>
      <c r="C70413" t="s">
        <v>3833</v>
      </c>
      <c r="D70413" t="s">
        <v>52</v>
      </c>
      <c r="E70413" t="s">
        <v>4191</v>
      </c>
      <c r="F70413" t="s">
        <v>470</v>
      </c>
      <c r="G70413" t="s">
        <v>33</v>
      </c>
      <c r="H70413" t="s">
        <v>22</v>
      </c>
      <c r="I70413">
        <v>7162</v>
      </c>
      <c r="J70413">
        <v>4663</v>
      </c>
      <c r="K70413" t="s">
        <v>23</v>
      </c>
      <c r="L70413" t="s">
        <v>72</v>
      </c>
      <c r="M70413" t="s">
        <v>69</v>
      </c>
      <c r="N70413" t="s">
        <v>49</v>
      </c>
      <c r="O70413" t="s">
        <v>27</v>
      </c>
      <c r="P70413">
        <v>17</v>
      </c>
    </row>
    <row r="70414" spans="1:16" x14ac:dyDescent="0.25">
      <c r="A70414" t="s">
        <v>4190</v>
      </c>
      <c r="B70414" t="s">
        <v>4191</v>
      </c>
      <c r="C70414" t="s">
        <v>3833</v>
      </c>
      <c r="D70414" t="s">
        <v>52</v>
      </c>
      <c r="E70414" t="s">
        <v>4191</v>
      </c>
      <c r="F70414" t="s">
        <v>470</v>
      </c>
      <c r="G70414" t="s">
        <v>33</v>
      </c>
      <c r="H70414" t="s">
        <v>22</v>
      </c>
      <c r="I70414">
        <v>7163</v>
      </c>
      <c r="J70414">
        <v>4663</v>
      </c>
      <c r="K70414" t="s">
        <v>23</v>
      </c>
      <c r="L70414" t="s">
        <v>72</v>
      </c>
      <c r="M70414" t="s">
        <v>71</v>
      </c>
      <c r="N70414" t="s">
        <v>49</v>
      </c>
      <c r="O70414" t="s">
        <v>27</v>
      </c>
      <c r="P70414">
        <v>17</v>
      </c>
    </row>
    <row r="70415" spans="1:16" x14ac:dyDescent="0.25">
      <c r="A70415" t="s">
        <v>4190</v>
      </c>
      <c r="B70415" t="s">
        <v>4191</v>
      </c>
      <c r="C70415" t="s">
        <v>3833</v>
      </c>
      <c r="D70415" t="s">
        <v>74</v>
      </c>
      <c r="E70415" t="s">
        <v>75</v>
      </c>
      <c r="F70415" t="s">
        <v>75</v>
      </c>
      <c r="G70415" t="s">
        <v>76</v>
      </c>
      <c r="H70415" t="s">
        <v>22</v>
      </c>
      <c r="I70415">
        <v>6480</v>
      </c>
      <c r="J70415">
        <v>4282</v>
      </c>
      <c r="K70415" t="s">
        <v>292</v>
      </c>
      <c r="L70415" t="s">
        <v>77</v>
      </c>
      <c r="M70415" t="s">
        <v>580</v>
      </c>
      <c r="N70415" t="s">
        <v>581</v>
      </c>
      <c r="O70415" t="s">
        <v>27</v>
      </c>
      <c r="P70415">
        <v>23</v>
      </c>
    </row>
    <row r="70416" spans="1:16" x14ac:dyDescent="0.25">
      <c r="A70416" t="s">
        <v>4190</v>
      </c>
      <c r="B70416" t="s">
        <v>4191</v>
      </c>
      <c r="C70416" t="s">
        <v>3833</v>
      </c>
      <c r="D70416" t="s">
        <v>39</v>
      </c>
      <c r="E70416" t="s">
        <v>75</v>
      </c>
      <c r="F70416" t="s">
        <v>75</v>
      </c>
      <c r="G70416" t="s">
        <v>80</v>
      </c>
      <c r="H70416" t="s">
        <v>22</v>
      </c>
      <c r="I70416">
        <v>6897</v>
      </c>
      <c r="J70416">
        <v>4649</v>
      </c>
      <c r="K70416" t="s">
        <v>23</v>
      </c>
      <c r="L70416" t="s">
        <v>426</v>
      </c>
      <c r="M70416" t="s">
        <v>427</v>
      </c>
      <c r="N70416" t="s">
        <v>428</v>
      </c>
      <c r="O70416" t="s">
        <v>27</v>
      </c>
      <c r="P70416">
        <v>34</v>
      </c>
    </row>
    <row r="70417" spans="1:16" x14ac:dyDescent="0.25">
      <c r="A70417" t="s">
        <v>4190</v>
      </c>
      <c r="B70417" t="s">
        <v>4191</v>
      </c>
      <c r="C70417" t="s">
        <v>3833</v>
      </c>
      <c r="D70417" t="s">
        <v>52</v>
      </c>
      <c r="E70417" t="s">
        <v>75</v>
      </c>
      <c r="F70417" t="s">
        <v>75</v>
      </c>
      <c r="G70417" t="s">
        <v>80</v>
      </c>
      <c r="H70417" t="s">
        <v>22</v>
      </c>
      <c r="I70417">
        <v>6898</v>
      </c>
      <c r="J70417">
        <v>4650</v>
      </c>
      <c r="K70417" t="s">
        <v>23</v>
      </c>
      <c r="L70417" t="s">
        <v>429</v>
      </c>
      <c r="M70417" t="s">
        <v>430</v>
      </c>
      <c r="N70417" t="s">
        <v>431</v>
      </c>
      <c r="O70417" t="s">
        <v>27</v>
      </c>
      <c r="P70417">
        <v>35</v>
      </c>
    </row>
    <row r="70418" spans="1:16" x14ac:dyDescent="0.25">
      <c r="A70418" t="s">
        <v>4190</v>
      </c>
      <c r="B70418" t="s">
        <v>4191</v>
      </c>
      <c r="C70418" t="s">
        <v>3833</v>
      </c>
      <c r="D70418" t="s">
        <v>87</v>
      </c>
      <c r="E70418" t="s">
        <v>75</v>
      </c>
      <c r="F70418" t="s">
        <v>75</v>
      </c>
      <c r="G70418" t="s">
        <v>88</v>
      </c>
      <c r="H70418" t="s">
        <v>22</v>
      </c>
      <c r="I70418">
        <v>6851</v>
      </c>
      <c r="J70418">
        <v>4608</v>
      </c>
      <c r="K70418" t="s">
        <v>23</v>
      </c>
      <c r="L70418" t="s">
        <v>238</v>
      </c>
      <c r="M70418" t="s">
        <v>239</v>
      </c>
      <c r="N70418" t="s">
        <v>240</v>
      </c>
      <c r="O70418" t="s">
        <v>27</v>
      </c>
      <c r="P70418">
        <v>31</v>
      </c>
    </row>
    <row r="70419" spans="1:16" x14ac:dyDescent="0.25">
      <c r="A70419" t="s">
        <v>4190</v>
      </c>
      <c r="B70419" t="s">
        <v>4191</v>
      </c>
      <c r="C70419" t="s">
        <v>3833</v>
      </c>
      <c r="D70419" t="s">
        <v>95</v>
      </c>
      <c r="E70419" t="s">
        <v>75</v>
      </c>
      <c r="F70419" t="s">
        <v>75</v>
      </c>
      <c r="G70419" t="s">
        <v>88</v>
      </c>
      <c r="H70419" t="s">
        <v>22</v>
      </c>
      <c r="I70419">
        <v>6852</v>
      </c>
      <c r="J70419">
        <v>4609</v>
      </c>
      <c r="K70419" t="s">
        <v>23</v>
      </c>
      <c r="L70419" t="s">
        <v>238</v>
      </c>
      <c r="M70419" t="s">
        <v>241</v>
      </c>
      <c r="N70419" t="s">
        <v>242</v>
      </c>
      <c r="O70419" t="s">
        <v>27</v>
      </c>
      <c r="P70419">
        <v>32</v>
      </c>
    </row>
    <row r="70420" spans="1:16" x14ac:dyDescent="0.25">
      <c r="A70420" t="s">
        <v>4190</v>
      </c>
      <c r="B70420" t="s">
        <v>4191</v>
      </c>
      <c r="C70420" t="s">
        <v>3833</v>
      </c>
      <c r="D70420" t="s">
        <v>74</v>
      </c>
      <c r="E70420" t="s">
        <v>75</v>
      </c>
      <c r="F70420" t="s">
        <v>75</v>
      </c>
      <c r="G70420" t="s">
        <v>102</v>
      </c>
      <c r="H70420" t="s">
        <v>22</v>
      </c>
      <c r="I70420">
        <v>6496</v>
      </c>
      <c r="J70420">
        <v>4294</v>
      </c>
      <c r="K70420" t="s">
        <v>515</v>
      </c>
      <c r="L70420" t="s">
        <v>516</v>
      </c>
      <c r="M70420" t="s">
        <v>517</v>
      </c>
      <c r="N70420" t="s">
        <v>518</v>
      </c>
      <c r="O70420" t="s">
        <v>27</v>
      </c>
      <c r="P70420">
        <v>23</v>
      </c>
    </row>
    <row r="70421" spans="1:16" x14ac:dyDescent="0.25">
      <c r="A70421" t="s">
        <v>4190</v>
      </c>
      <c r="B70421" t="s">
        <v>4191</v>
      </c>
      <c r="C70421" t="s">
        <v>3833</v>
      </c>
      <c r="D70421" t="s">
        <v>87</v>
      </c>
      <c r="E70421" t="s">
        <v>75</v>
      </c>
      <c r="F70421" t="s">
        <v>75</v>
      </c>
      <c r="G70421" t="s">
        <v>109</v>
      </c>
      <c r="H70421" t="s">
        <v>22</v>
      </c>
      <c r="I70421">
        <v>7018</v>
      </c>
      <c r="J70421">
        <v>4758</v>
      </c>
      <c r="K70421" t="s">
        <v>54</v>
      </c>
      <c r="L70421" t="s">
        <v>110</v>
      </c>
      <c r="M70421" t="s">
        <v>111</v>
      </c>
      <c r="N70421" t="s">
        <v>112</v>
      </c>
      <c r="O70421" t="s">
        <v>27</v>
      </c>
      <c r="P70421">
        <v>31</v>
      </c>
    </row>
    <row r="70422" spans="1:16" x14ac:dyDescent="0.25">
      <c r="A70422" t="s">
        <v>4190</v>
      </c>
      <c r="B70422" t="s">
        <v>4191</v>
      </c>
      <c r="C70422" t="s">
        <v>3833</v>
      </c>
      <c r="D70422" t="s">
        <v>87</v>
      </c>
      <c r="E70422" t="s">
        <v>75</v>
      </c>
      <c r="F70422" t="s">
        <v>75</v>
      </c>
      <c r="G70422" t="s">
        <v>113</v>
      </c>
      <c r="H70422" t="s">
        <v>22</v>
      </c>
      <c r="I70422">
        <v>6845</v>
      </c>
      <c r="J70422">
        <v>4602</v>
      </c>
      <c r="K70422" t="s">
        <v>23</v>
      </c>
      <c r="L70422" t="s">
        <v>114</v>
      </c>
      <c r="M70422" t="s">
        <v>115</v>
      </c>
      <c r="N70422" t="s">
        <v>116</v>
      </c>
      <c r="O70422" t="s">
        <v>27</v>
      </c>
      <c r="P70422">
        <v>31</v>
      </c>
    </row>
    <row r="70423" spans="1:16" x14ac:dyDescent="0.25">
      <c r="A70423" t="s">
        <v>4190</v>
      </c>
      <c r="B70423" t="s">
        <v>4191</v>
      </c>
      <c r="C70423" t="s">
        <v>3833</v>
      </c>
      <c r="D70423" t="s">
        <v>95</v>
      </c>
      <c r="E70423" t="s">
        <v>75</v>
      </c>
      <c r="F70423" t="s">
        <v>75</v>
      </c>
      <c r="G70423" t="s">
        <v>113</v>
      </c>
      <c r="H70423" t="s">
        <v>22</v>
      </c>
      <c r="I70423">
        <v>6846</v>
      </c>
      <c r="J70423">
        <v>4603</v>
      </c>
      <c r="K70423" t="s">
        <v>23</v>
      </c>
      <c r="L70423" t="s">
        <v>117</v>
      </c>
      <c r="M70423" t="s">
        <v>118</v>
      </c>
      <c r="N70423" t="s">
        <v>119</v>
      </c>
      <c r="O70423" t="s">
        <v>27</v>
      </c>
      <c r="P70423">
        <v>32</v>
      </c>
    </row>
    <row r="70424" spans="1:16" x14ac:dyDescent="0.25">
      <c r="A70424" t="s">
        <v>4190</v>
      </c>
      <c r="B70424" t="s">
        <v>4191</v>
      </c>
      <c r="C70424" t="s">
        <v>3833</v>
      </c>
      <c r="D70424" t="s">
        <v>87</v>
      </c>
      <c r="E70424" t="s">
        <v>75</v>
      </c>
      <c r="F70424" t="s">
        <v>75</v>
      </c>
      <c r="G70424" t="s">
        <v>21</v>
      </c>
      <c r="H70424" t="s">
        <v>22</v>
      </c>
      <c r="I70424">
        <v>7065</v>
      </c>
      <c r="J70424">
        <v>4805</v>
      </c>
      <c r="K70424" t="s">
        <v>54</v>
      </c>
      <c r="L70424" t="s">
        <v>347</v>
      </c>
      <c r="M70424" t="s">
        <v>348</v>
      </c>
      <c r="N70424" t="s">
        <v>349</v>
      </c>
      <c r="O70424" t="s">
        <v>27</v>
      </c>
      <c r="P70424">
        <v>31</v>
      </c>
    </row>
    <row r="70425" spans="1:16" x14ac:dyDescent="0.25">
      <c r="A70425" t="s">
        <v>4190</v>
      </c>
      <c r="B70425" t="s">
        <v>4191</v>
      </c>
      <c r="C70425" t="s">
        <v>3833</v>
      </c>
      <c r="D70425" t="s">
        <v>87</v>
      </c>
      <c r="E70425" t="s">
        <v>75</v>
      </c>
      <c r="F70425" t="s">
        <v>75</v>
      </c>
      <c r="G70425" t="s">
        <v>21</v>
      </c>
      <c r="H70425" t="s">
        <v>22</v>
      </c>
      <c r="I70425">
        <v>7066</v>
      </c>
      <c r="J70425">
        <v>4805</v>
      </c>
      <c r="K70425" t="s">
        <v>54</v>
      </c>
      <c r="L70425" t="s">
        <v>350</v>
      </c>
      <c r="M70425" t="s">
        <v>351</v>
      </c>
      <c r="N70425" t="s">
        <v>349</v>
      </c>
      <c r="O70425" t="s">
        <v>27</v>
      </c>
      <c r="P70425">
        <v>31</v>
      </c>
    </row>
    <row r="70426" spans="1:16" x14ac:dyDescent="0.25">
      <c r="A70426" t="s">
        <v>4190</v>
      </c>
      <c r="B70426" t="s">
        <v>4191</v>
      </c>
      <c r="C70426" t="s">
        <v>3833</v>
      </c>
      <c r="D70426" t="s">
        <v>95</v>
      </c>
      <c r="E70426" t="s">
        <v>75</v>
      </c>
      <c r="F70426" t="s">
        <v>75</v>
      </c>
      <c r="G70426" t="s">
        <v>21</v>
      </c>
      <c r="H70426" t="s">
        <v>22</v>
      </c>
      <c r="I70426">
        <v>7067</v>
      </c>
      <c r="J70426">
        <v>4806</v>
      </c>
      <c r="K70426" t="s">
        <v>54</v>
      </c>
      <c r="L70426" t="s">
        <v>352</v>
      </c>
      <c r="M70426" t="s">
        <v>353</v>
      </c>
      <c r="N70426" t="s">
        <v>349</v>
      </c>
      <c r="O70426" t="s">
        <v>27</v>
      </c>
      <c r="P70426">
        <v>32</v>
      </c>
    </row>
    <row r="70427" spans="1:16" x14ac:dyDescent="0.25">
      <c r="A70427" t="s">
        <v>4190</v>
      </c>
      <c r="B70427" t="s">
        <v>4191</v>
      </c>
      <c r="C70427" t="s">
        <v>3833</v>
      </c>
      <c r="D70427" t="s">
        <v>95</v>
      </c>
      <c r="E70427" t="s">
        <v>75</v>
      </c>
      <c r="F70427" t="s">
        <v>75</v>
      </c>
      <c r="G70427" t="s">
        <v>21</v>
      </c>
      <c r="H70427" t="s">
        <v>22</v>
      </c>
      <c r="I70427">
        <v>7068</v>
      </c>
      <c r="J70427">
        <v>4806</v>
      </c>
      <c r="K70427" t="s">
        <v>54</v>
      </c>
      <c r="L70427" t="s">
        <v>354</v>
      </c>
      <c r="M70427" t="s">
        <v>355</v>
      </c>
      <c r="N70427" t="s">
        <v>349</v>
      </c>
      <c r="O70427" t="s">
        <v>27</v>
      </c>
      <c r="P70427">
        <v>32</v>
      </c>
    </row>
    <row r="70428" spans="1:16" x14ac:dyDescent="0.25">
      <c r="A70428" t="s">
        <v>4190</v>
      </c>
      <c r="B70428" t="s">
        <v>4191</v>
      </c>
      <c r="C70428" t="s">
        <v>3833</v>
      </c>
      <c r="D70428" t="s">
        <v>19</v>
      </c>
      <c r="E70428" t="s">
        <v>75</v>
      </c>
      <c r="F70428" t="s">
        <v>75</v>
      </c>
      <c r="G70428" t="s">
        <v>125</v>
      </c>
      <c r="H70428" t="s">
        <v>22</v>
      </c>
      <c r="I70428">
        <v>7001</v>
      </c>
      <c r="J70428">
        <v>4741</v>
      </c>
      <c r="K70428" t="s">
        <v>54</v>
      </c>
      <c r="L70428" t="s">
        <v>248</v>
      </c>
      <c r="M70428" t="s">
        <v>249</v>
      </c>
      <c r="N70428" t="s">
        <v>250</v>
      </c>
      <c r="O70428" t="s">
        <v>27</v>
      </c>
      <c r="P70428">
        <v>35</v>
      </c>
    </row>
    <row r="70429" spans="1:16" x14ac:dyDescent="0.25">
      <c r="A70429" t="s">
        <v>4190</v>
      </c>
      <c r="B70429" t="s">
        <v>4191</v>
      </c>
      <c r="C70429" t="s">
        <v>3833</v>
      </c>
      <c r="D70429" t="s">
        <v>39</v>
      </c>
      <c r="E70429" t="s">
        <v>75</v>
      </c>
      <c r="F70429" t="s">
        <v>75</v>
      </c>
      <c r="G70429" t="s">
        <v>125</v>
      </c>
      <c r="H70429" t="s">
        <v>22</v>
      </c>
      <c r="I70429">
        <v>7002</v>
      </c>
      <c r="J70429">
        <v>4742</v>
      </c>
      <c r="K70429" t="s">
        <v>54</v>
      </c>
      <c r="L70429" t="s">
        <v>251</v>
      </c>
      <c r="M70429" t="s">
        <v>252</v>
      </c>
      <c r="N70429" t="s">
        <v>253</v>
      </c>
      <c r="O70429" t="s">
        <v>27</v>
      </c>
      <c r="P70429">
        <v>29</v>
      </c>
    </row>
    <row r="70430" spans="1:16" x14ac:dyDescent="0.25">
      <c r="A70430" t="s">
        <v>4190</v>
      </c>
      <c r="B70430" t="s">
        <v>4191</v>
      </c>
      <c r="C70430" t="s">
        <v>3833</v>
      </c>
      <c r="D70430" t="s">
        <v>52</v>
      </c>
      <c r="E70430" t="s">
        <v>75</v>
      </c>
      <c r="F70430" t="s">
        <v>75</v>
      </c>
      <c r="G70430" t="s">
        <v>125</v>
      </c>
      <c r="H70430" t="s">
        <v>22</v>
      </c>
      <c r="I70430">
        <v>7003</v>
      </c>
      <c r="J70430">
        <v>4743</v>
      </c>
      <c r="K70430" t="s">
        <v>54</v>
      </c>
      <c r="L70430" t="s">
        <v>254</v>
      </c>
      <c r="M70430" t="s">
        <v>255</v>
      </c>
      <c r="N70430" t="s">
        <v>253</v>
      </c>
      <c r="O70430" t="s">
        <v>27</v>
      </c>
      <c r="P70430">
        <v>21</v>
      </c>
    </row>
    <row r="70431" spans="1:16" x14ac:dyDescent="0.25">
      <c r="A70431" t="s">
        <v>4190</v>
      </c>
      <c r="B70431" t="s">
        <v>4191</v>
      </c>
      <c r="C70431" t="s">
        <v>3833</v>
      </c>
      <c r="D70431" t="s">
        <v>135</v>
      </c>
      <c r="E70431" t="s">
        <v>75</v>
      </c>
      <c r="F70431" t="s">
        <v>75</v>
      </c>
      <c r="G70431" t="s">
        <v>125</v>
      </c>
      <c r="H70431" t="s">
        <v>22</v>
      </c>
      <c r="I70431">
        <v>7004</v>
      </c>
      <c r="J70431">
        <v>4744</v>
      </c>
      <c r="K70431" t="s">
        <v>54</v>
      </c>
      <c r="L70431" t="s">
        <v>256</v>
      </c>
      <c r="M70431" t="s">
        <v>257</v>
      </c>
      <c r="N70431" t="s">
        <v>258</v>
      </c>
      <c r="O70431" t="s">
        <v>27</v>
      </c>
      <c r="P70431">
        <v>21</v>
      </c>
    </row>
    <row r="70432" spans="1:16" x14ac:dyDescent="0.25">
      <c r="A70432" t="s">
        <v>4190</v>
      </c>
      <c r="B70432" t="s">
        <v>4191</v>
      </c>
      <c r="C70432" t="s">
        <v>3833</v>
      </c>
      <c r="D70432" t="s">
        <v>87</v>
      </c>
      <c r="E70432" t="s">
        <v>75</v>
      </c>
      <c r="F70432" t="s">
        <v>75</v>
      </c>
      <c r="G70432" t="s">
        <v>125</v>
      </c>
      <c r="H70432" t="s">
        <v>22</v>
      </c>
      <c r="I70432">
        <v>6978</v>
      </c>
      <c r="J70432">
        <v>4718</v>
      </c>
      <c r="K70432" t="s">
        <v>54</v>
      </c>
      <c r="L70432" t="s">
        <v>259</v>
      </c>
      <c r="M70432" t="s">
        <v>260</v>
      </c>
      <c r="N70432" t="s">
        <v>261</v>
      </c>
      <c r="O70432" t="s">
        <v>27</v>
      </c>
      <c r="P70432">
        <v>31</v>
      </c>
    </row>
    <row r="70433" spans="1:16" x14ac:dyDescent="0.25">
      <c r="A70433" t="s">
        <v>4190</v>
      </c>
      <c r="B70433" t="s">
        <v>4191</v>
      </c>
      <c r="C70433" t="s">
        <v>3833</v>
      </c>
      <c r="D70433" t="s">
        <v>95</v>
      </c>
      <c r="E70433" t="s">
        <v>75</v>
      </c>
      <c r="F70433" t="s">
        <v>75</v>
      </c>
      <c r="G70433" t="s">
        <v>125</v>
      </c>
      <c r="H70433" t="s">
        <v>22</v>
      </c>
      <c r="I70433">
        <v>6520</v>
      </c>
      <c r="J70433">
        <v>4314</v>
      </c>
      <c r="K70433" t="s">
        <v>292</v>
      </c>
      <c r="L70433" t="s">
        <v>521</v>
      </c>
      <c r="M70433" t="s">
        <v>522</v>
      </c>
      <c r="N70433" t="s">
        <v>523</v>
      </c>
      <c r="O70433" t="s">
        <v>27</v>
      </c>
      <c r="P70433">
        <v>26</v>
      </c>
    </row>
    <row r="70434" spans="1:16" x14ac:dyDescent="0.25">
      <c r="A70434" t="s">
        <v>4190</v>
      </c>
      <c r="B70434" t="s">
        <v>4191</v>
      </c>
      <c r="C70434" t="s">
        <v>3833</v>
      </c>
      <c r="D70434" t="s">
        <v>39</v>
      </c>
      <c r="E70434" t="s">
        <v>75</v>
      </c>
      <c r="F70434" t="s">
        <v>75</v>
      </c>
      <c r="G70434" t="s">
        <v>145</v>
      </c>
      <c r="H70434" t="s">
        <v>22</v>
      </c>
      <c r="I70434">
        <v>6721</v>
      </c>
      <c r="J70434">
        <v>4485</v>
      </c>
      <c r="K70434" t="s">
        <v>146</v>
      </c>
      <c r="L70434" t="s">
        <v>147</v>
      </c>
      <c r="M70434" t="s">
        <v>148</v>
      </c>
      <c r="N70434" t="s">
        <v>149</v>
      </c>
      <c r="O70434" t="s">
        <v>27</v>
      </c>
      <c r="P70434">
        <v>33</v>
      </c>
    </row>
    <row r="70435" spans="1:16" x14ac:dyDescent="0.25">
      <c r="A70435" t="s">
        <v>4190</v>
      </c>
      <c r="B70435" t="s">
        <v>4191</v>
      </c>
      <c r="C70435" t="s">
        <v>3833</v>
      </c>
      <c r="D70435" t="s">
        <v>52</v>
      </c>
      <c r="E70435" t="s">
        <v>75</v>
      </c>
      <c r="F70435" t="s">
        <v>75</v>
      </c>
      <c r="G70435" t="s">
        <v>145</v>
      </c>
      <c r="H70435" t="s">
        <v>22</v>
      </c>
      <c r="I70435">
        <v>6700</v>
      </c>
      <c r="J70435">
        <v>4464</v>
      </c>
      <c r="K70435" t="s">
        <v>150</v>
      </c>
      <c r="L70435" t="s">
        <v>151</v>
      </c>
      <c r="M70435" t="s">
        <v>152</v>
      </c>
      <c r="N70435" t="s">
        <v>153</v>
      </c>
      <c r="O70435" t="s">
        <v>27</v>
      </c>
      <c r="P70435">
        <v>35</v>
      </c>
    </row>
    <row r="70436" spans="1:16" x14ac:dyDescent="0.25">
      <c r="A70436" t="s">
        <v>4190</v>
      </c>
      <c r="B70436" t="s">
        <v>4191</v>
      </c>
      <c r="C70436" t="s">
        <v>3833</v>
      </c>
      <c r="D70436" t="s">
        <v>87</v>
      </c>
      <c r="E70436" t="s">
        <v>75</v>
      </c>
      <c r="F70436" t="s">
        <v>75</v>
      </c>
      <c r="G70436" t="s">
        <v>145</v>
      </c>
      <c r="H70436" t="s">
        <v>22</v>
      </c>
      <c r="I70436">
        <v>6698</v>
      </c>
      <c r="J70436">
        <v>4462</v>
      </c>
      <c r="K70436" t="s">
        <v>150</v>
      </c>
      <c r="L70436" t="s">
        <v>154</v>
      </c>
      <c r="M70436" t="s">
        <v>155</v>
      </c>
      <c r="N70436" t="s">
        <v>156</v>
      </c>
      <c r="O70436" t="s">
        <v>27</v>
      </c>
      <c r="P70436">
        <v>29</v>
      </c>
    </row>
    <row r="70437" spans="1:16" x14ac:dyDescent="0.25">
      <c r="A70437" t="s">
        <v>4190</v>
      </c>
      <c r="B70437" t="s">
        <v>4191</v>
      </c>
      <c r="C70437" t="s">
        <v>3833</v>
      </c>
      <c r="D70437" t="s">
        <v>95</v>
      </c>
      <c r="E70437" t="s">
        <v>75</v>
      </c>
      <c r="F70437" t="s">
        <v>75</v>
      </c>
      <c r="G70437" t="s">
        <v>145</v>
      </c>
      <c r="H70437" t="s">
        <v>22</v>
      </c>
      <c r="I70437">
        <v>6699</v>
      </c>
      <c r="J70437">
        <v>4463</v>
      </c>
      <c r="K70437" t="s">
        <v>150</v>
      </c>
      <c r="L70437" t="s">
        <v>157</v>
      </c>
      <c r="M70437" t="s">
        <v>158</v>
      </c>
      <c r="N70437" t="s">
        <v>159</v>
      </c>
      <c r="O70437" t="s">
        <v>27</v>
      </c>
      <c r="P70437">
        <v>32</v>
      </c>
    </row>
    <row r="70438" spans="1:16" x14ac:dyDescent="0.25">
      <c r="A70438" t="s">
        <v>4190</v>
      </c>
      <c r="B70438" t="s">
        <v>4191</v>
      </c>
      <c r="C70438" t="s">
        <v>3833</v>
      </c>
      <c r="D70438" t="s">
        <v>74</v>
      </c>
      <c r="E70438" t="s">
        <v>75</v>
      </c>
      <c r="F70438" t="s">
        <v>75</v>
      </c>
      <c r="G70438" t="s">
        <v>160</v>
      </c>
      <c r="H70438" t="s">
        <v>22</v>
      </c>
      <c r="I70438">
        <v>7038</v>
      </c>
      <c r="J70438">
        <v>4778</v>
      </c>
      <c r="K70438" t="s">
        <v>54</v>
      </c>
      <c r="L70438" t="s">
        <v>161</v>
      </c>
      <c r="M70438" t="s">
        <v>162</v>
      </c>
      <c r="N70438" t="s">
        <v>163</v>
      </c>
      <c r="O70438" t="s">
        <v>27</v>
      </c>
      <c r="P70438">
        <v>23</v>
      </c>
    </row>
    <row r="70439" spans="1:16" x14ac:dyDescent="0.25">
      <c r="A70439" t="s">
        <v>4190</v>
      </c>
      <c r="B70439" t="s">
        <v>4191</v>
      </c>
      <c r="C70439" t="s">
        <v>3833</v>
      </c>
      <c r="D70439" t="s">
        <v>87</v>
      </c>
      <c r="E70439" t="s">
        <v>75</v>
      </c>
      <c r="F70439" t="s">
        <v>75</v>
      </c>
      <c r="G70439" t="s">
        <v>165</v>
      </c>
      <c r="H70439" t="s">
        <v>22</v>
      </c>
      <c r="I70439">
        <v>6909</v>
      </c>
      <c r="J70439">
        <v>4659</v>
      </c>
      <c r="K70439" t="s">
        <v>23</v>
      </c>
      <c r="L70439" t="s">
        <v>166</v>
      </c>
      <c r="M70439" t="s">
        <v>167</v>
      </c>
      <c r="N70439" t="s">
        <v>168</v>
      </c>
      <c r="O70439" t="s">
        <v>358</v>
      </c>
      <c r="P70439">
        <v>31</v>
      </c>
    </row>
    <row r="70440" spans="1:16" x14ac:dyDescent="0.25">
      <c r="A70440" t="s">
        <v>4190</v>
      </c>
      <c r="B70440" t="s">
        <v>4191</v>
      </c>
      <c r="C70440" t="s">
        <v>3833</v>
      </c>
      <c r="D70440" t="s">
        <v>95</v>
      </c>
      <c r="E70440" t="s">
        <v>75</v>
      </c>
      <c r="F70440" t="s">
        <v>75</v>
      </c>
      <c r="G70440" t="s">
        <v>165</v>
      </c>
      <c r="H70440" t="s">
        <v>22</v>
      </c>
      <c r="I70440">
        <v>6910</v>
      </c>
      <c r="J70440">
        <v>4660</v>
      </c>
      <c r="K70440" t="s">
        <v>23</v>
      </c>
      <c r="L70440" t="s">
        <v>169</v>
      </c>
      <c r="M70440" t="s">
        <v>170</v>
      </c>
      <c r="N70440" t="s">
        <v>168</v>
      </c>
      <c r="O70440" t="s">
        <v>358</v>
      </c>
      <c r="P70440">
        <v>32</v>
      </c>
    </row>
    <row r="70441" spans="1:16" x14ac:dyDescent="0.25">
      <c r="A70441" t="s">
        <v>4190</v>
      </c>
      <c r="B70441" t="s">
        <v>4191</v>
      </c>
      <c r="C70441" t="s">
        <v>3833</v>
      </c>
      <c r="D70441" t="s">
        <v>87</v>
      </c>
      <c r="E70441" t="s">
        <v>75</v>
      </c>
      <c r="F70441" t="s">
        <v>75</v>
      </c>
      <c r="G70441" t="s">
        <v>28</v>
      </c>
      <c r="H70441" t="s">
        <v>22</v>
      </c>
      <c r="I70441">
        <v>6524</v>
      </c>
      <c r="J70441">
        <v>4318</v>
      </c>
      <c r="K70441" t="s">
        <v>292</v>
      </c>
      <c r="L70441" t="s">
        <v>524</v>
      </c>
      <c r="M70441" t="s">
        <v>525</v>
      </c>
      <c r="N70441" t="s">
        <v>322</v>
      </c>
      <c r="O70441" t="s">
        <v>27</v>
      </c>
      <c r="P70441">
        <v>31</v>
      </c>
    </row>
    <row r="70442" spans="1:16" x14ac:dyDescent="0.25">
      <c r="A70442" t="s">
        <v>4190</v>
      </c>
      <c r="B70442" t="s">
        <v>4191</v>
      </c>
      <c r="C70442" t="s">
        <v>3833</v>
      </c>
      <c r="D70442" t="s">
        <v>87</v>
      </c>
      <c r="E70442" t="s">
        <v>75</v>
      </c>
      <c r="F70442" t="s">
        <v>75</v>
      </c>
      <c r="G70442" t="s">
        <v>28</v>
      </c>
      <c r="H70442" t="s">
        <v>22</v>
      </c>
      <c r="I70442">
        <v>6525</v>
      </c>
      <c r="J70442">
        <v>4318</v>
      </c>
      <c r="K70442" t="s">
        <v>292</v>
      </c>
      <c r="L70442" t="s">
        <v>526</v>
      </c>
      <c r="M70442" t="s">
        <v>525</v>
      </c>
      <c r="N70442" t="s">
        <v>322</v>
      </c>
      <c r="O70442" t="s">
        <v>27</v>
      </c>
      <c r="P70442">
        <v>31</v>
      </c>
    </row>
    <row r="70443" spans="1:16" x14ac:dyDescent="0.25">
      <c r="A70443" t="s">
        <v>4190</v>
      </c>
      <c r="B70443" t="s">
        <v>4191</v>
      </c>
      <c r="C70443" t="s">
        <v>3833</v>
      </c>
      <c r="D70443" t="s">
        <v>95</v>
      </c>
      <c r="E70443" t="s">
        <v>75</v>
      </c>
      <c r="F70443" t="s">
        <v>75</v>
      </c>
      <c r="G70443" t="s">
        <v>28</v>
      </c>
      <c r="H70443" t="s">
        <v>22</v>
      </c>
      <c r="I70443">
        <v>6527</v>
      </c>
      <c r="J70443">
        <v>4320</v>
      </c>
      <c r="K70443" t="s">
        <v>292</v>
      </c>
      <c r="L70443" t="s">
        <v>320</v>
      </c>
      <c r="M70443" t="s">
        <v>321</v>
      </c>
      <c r="N70443" t="s">
        <v>322</v>
      </c>
      <c r="O70443" t="s">
        <v>27</v>
      </c>
      <c r="P70443">
        <v>32</v>
      </c>
    </row>
    <row r="70444" spans="1:16" x14ac:dyDescent="0.25">
      <c r="A70444" t="s">
        <v>4190</v>
      </c>
      <c r="B70444" t="s">
        <v>4191</v>
      </c>
      <c r="C70444" t="s">
        <v>3833</v>
      </c>
      <c r="D70444" t="s">
        <v>95</v>
      </c>
      <c r="E70444" t="s">
        <v>75</v>
      </c>
      <c r="F70444" t="s">
        <v>75</v>
      </c>
      <c r="G70444" t="s">
        <v>28</v>
      </c>
      <c r="H70444" t="s">
        <v>22</v>
      </c>
      <c r="I70444">
        <v>6528</v>
      </c>
      <c r="J70444">
        <v>4320</v>
      </c>
      <c r="K70444" t="s">
        <v>292</v>
      </c>
      <c r="L70444" t="s">
        <v>324</v>
      </c>
      <c r="M70444" t="s">
        <v>321</v>
      </c>
      <c r="N70444" t="s">
        <v>322</v>
      </c>
      <c r="O70444" t="s">
        <v>27</v>
      </c>
      <c r="P70444">
        <v>32</v>
      </c>
    </row>
    <row r="70445" spans="1:16" x14ac:dyDescent="0.25">
      <c r="A70445" t="s">
        <v>4190</v>
      </c>
      <c r="B70445" t="s">
        <v>4191</v>
      </c>
      <c r="C70445" t="s">
        <v>3833</v>
      </c>
      <c r="D70445" t="s">
        <v>87</v>
      </c>
      <c r="E70445" t="s">
        <v>75</v>
      </c>
      <c r="F70445" t="s">
        <v>75</v>
      </c>
      <c r="G70445" t="s">
        <v>183</v>
      </c>
      <c r="H70445" t="s">
        <v>22</v>
      </c>
      <c r="I70445">
        <v>6893</v>
      </c>
      <c r="J70445">
        <v>4645</v>
      </c>
      <c r="K70445" t="s">
        <v>23</v>
      </c>
      <c r="L70445" t="s">
        <v>184</v>
      </c>
      <c r="M70445" t="s">
        <v>185</v>
      </c>
      <c r="N70445" t="s">
        <v>186</v>
      </c>
      <c r="O70445" t="s">
        <v>27</v>
      </c>
      <c r="P70445">
        <v>18</v>
      </c>
    </row>
    <row r="70446" spans="1:16" x14ac:dyDescent="0.25">
      <c r="A70446" t="s">
        <v>4190</v>
      </c>
      <c r="B70446" t="s">
        <v>4191</v>
      </c>
      <c r="C70446" t="s">
        <v>3833</v>
      </c>
      <c r="D70446" t="s">
        <v>95</v>
      </c>
      <c r="E70446" t="s">
        <v>75</v>
      </c>
      <c r="F70446" t="s">
        <v>75</v>
      </c>
      <c r="G70446" t="s">
        <v>183</v>
      </c>
      <c r="H70446" t="s">
        <v>22</v>
      </c>
      <c r="I70446">
        <v>6894</v>
      </c>
      <c r="J70446">
        <v>4646</v>
      </c>
      <c r="K70446" t="s">
        <v>23</v>
      </c>
      <c r="L70446" t="s">
        <v>189</v>
      </c>
      <c r="M70446" t="s">
        <v>190</v>
      </c>
      <c r="N70446" t="s">
        <v>191</v>
      </c>
      <c r="O70446" t="s">
        <v>27</v>
      </c>
      <c r="P70446">
        <v>15</v>
      </c>
    </row>
    <row r="70447" spans="1:16" x14ac:dyDescent="0.25">
      <c r="A70447" t="s">
        <v>4190</v>
      </c>
      <c r="B70447" t="s">
        <v>4191</v>
      </c>
      <c r="C70447" t="s">
        <v>3833</v>
      </c>
      <c r="D70447" t="s">
        <v>87</v>
      </c>
      <c r="E70447" t="s">
        <v>75</v>
      </c>
      <c r="F70447" t="s">
        <v>75</v>
      </c>
      <c r="G70447" t="s">
        <v>192</v>
      </c>
      <c r="H70447" t="s">
        <v>22</v>
      </c>
      <c r="I70447">
        <v>7040</v>
      </c>
      <c r="J70447">
        <v>4780</v>
      </c>
      <c r="K70447" t="s">
        <v>54</v>
      </c>
      <c r="L70447" t="s">
        <v>193</v>
      </c>
      <c r="M70447" t="s">
        <v>194</v>
      </c>
      <c r="N70447" t="s">
        <v>195</v>
      </c>
      <c r="O70447" t="s">
        <v>27</v>
      </c>
      <c r="P70447">
        <v>31</v>
      </c>
    </row>
    <row r="70448" spans="1:16" x14ac:dyDescent="0.25">
      <c r="A70448" t="s">
        <v>4190</v>
      </c>
      <c r="B70448" t="s">
        <v>4191</v>
      </c>
      <c r="C70448" t="s">
        <v>3833</v>
      </c>
      <c r="D70448" t="s">
        <v>95</v>
      </c>
      <c r="E70448" t="s">
        <v>75</v>
      </c>
      <c r="F70448" t="s">
        <v>75</v>
      </c>
      <c r="G70448" t="s">
        <v>192</v>
      </c>
      <c r="H70448" t="s">
        <v>22</v>
      </c>
      <c r="I70448">
        <v>7041</v>
      </c>
      <c r="J70448">
        <v>4781</v>
      </c>
      <c r="K70448" t="s">
        <v>54</v>
      </c>
      <c r="L70448" t="s">
        <v>196</v>
      </c>
      <c r="M70448" t="s">
        <v>197</v>
      </c>
      <c r="N70448" t="s">
        <v>198</v>
      </c>
      <c r="O70448" t="s">
        <v>27</v>
      </c>
      <c r="P70448">
        <v>32</v>
      </c>
    </row>
    <row r="70449" spans="1:16" x14ac:dyDescent="0.25">
      <c r="A70449" t="s">
        <v>4190</v>
      </c>
      <c r="B70449" t="s">
        <v>4191</v>
      </c>
      <c r="C70449" t="s">
        <v>3833</v>
      </c>
      <c r="D70449" t="s">
        <v>87</v>
      </c>
      <c r="E70449" t="s">
        <v>75</v>
      </c>
      <c r="F70449" t="s">
        <v>75</v>
      </c>
      <c r="G70449" t="s">
        <v>199</v>
      </c>
      <c r="H70449" t="s">
        <v>22</v>
      </c>
      <c r="I70449">
        <v>6563</v>
      </c>
      <c r="J70449">
        <v>4347</v>
      </c>
      <c r="K70449" t="s">
        <v>292</v>
      </c>
      <c r="L70449" t="s">
        <v>200</v>
      </c>
      <c r="M70449" t="s">
        <v>293</v>
      </c>
      <c r="N70449" t="s">
        <v>294</v>
      </c>
      <c r="O70449" t="s">
        <v>27</v>
      </c>
      <c r="P70449">
        <v>31</v>
      </c>
    </row>
    <row r="70450" spans="1:16" x14ac:dyDescent="0.25">
      <c r="A70450" t="s">
        <v>4190</v>
      </c>
      <c r="B70450" t="s">
        <v>4191</v>
      </c>
      <c r="C70450" t="s">
        <v>3833</v>
      </c>
      <c r="D70450" t="s">
        <v>87</v>
      </c>
      <c r="E70450" t="s">
        <v>75</v>
      </c>
      <c r="F70450" t="s">
        <v>75</v>
      </c>
      <c r="G70450" t="s">
        <v>206</v>
      </c>
      <c r="H70450" t="s">
        <v>22</v>
      </c>
      <c r="I70450">
        <v>6585</v>
      </c>
      <c r="J70450">
        <v>4365</v>
      </c>
      <c r="K70450" t="s">
        <v>292</v>
      </c>
      <c r="L70450" t="s">
        <v>359</v>
      </c>
      <c r="M70450" t="s">
        <v>360</v>
      </c>
      <c r="N70450" t="s">
        <v>361</v>
      </c>
      <c r="O70450" t="s">
        <v>27</v>
      </c>
      <c r="P70450">
        <v>31</v>
      </c>
    </row>
    <row r="70451" spans="1:16" x14ac:dyDescent="0.25">
      <c r="A70451" t="s">
        <v>4190</v>
      </c>
      <c r="B70451" t="s">
        <v>4191</v>
      </c>
      <c r="C70451" t="s">
        <v>3833</v>
      </c>
      <c r="D70451" t="s">
        <v>95</v>
      </c>
      <c r="E70451" t="s">
        <v>75</v>
      </c>
      <c r="F70451" t="s">
        <v>75</v>
      </c>
      <c r="G70451" t="s">
        <v>206</v>
      </c>
      <c r="H70451" t="s">
        <v>22</v>
      </c>
      <c r="I70451">
        <v>6586</v>
      </c>
      <c r="J70451">
        <v>4366</v>
      </c>
      <c r="K70451" t="s">
        <v>292</v>
      </c>
      <c r="L70451" t="s">
        <v>599</v>
      </c>
      <c r="M70451" t="s">
        <v>600</v>
      </c>
      <c r="N70451" t="s">
        <v>361</v>
      </c>
      <c r="O70451" t="s">
        <v>27</v>
      </c>
      <c r="P70451">
        <v>32</v>
      </c>
    </row>
    <row r="70452" spans="1:16" x14ac:dyDescent="0.25">
      <c r="A70452" t="s">
        <v>4192</v>
      </c>
      <c r="B70452" t="s">
        <v>4193</v>
      </c>
      <c r="C70452" t="s">
        <v>3833</v>
      </c>
      <c r="D70452" t="s">
        <v>19</v>
      </c>
      <c r="E70452" t="s">
        <v>4193</v>
      </c>
      <c r="F70452" t="s">
        <v>455</v>
      </c>
      <c r="G70452" t="s">
        <v>21</v>
      </c>
      <c r="H70452" t="s">
        <v>22</v>
      </c>
      <c r="I70452">
        <v>6030</v>
      </c>
      <c r="J70452">
        <v>3869</v>
      </c>
      <c r="K70452" t="s">
        <v>292</v>
      </c>
      <c r="L70452" t="s">
        <v>456</v>
      </c>
      <c r="M70452" t="s">
        <v>457</v>
      </c>
      <c r="N70452" t="s">
        <v>413</v>
      </c>
      <c r="O70452" t="s">
        <v>27</v>
      </c>
      <c r="P70452">
        <v>22</v>
      </c>
    </row>
    <row r="70453" spans="1:16" x14ac:dyDescent="0.25">
      <c r="A70453" t="s">
        <v>4192</v>
      </c>
      <c r="B70453" t="s">
        <v>4193</v>
      </c>
      <c r="C70453" t="s">
        <v>3833</v>
      </c>
      <c r="D70453" t="s">
        <v>19</v>
      </c>
      <c r="E70453" t="s">
        <v>4193</v>
      </c>
      <c r="F70453" t="s">
        <v>455</v>
      </c>
      <c r="G70453" t="s">
        <v>21</v>
      </c>
      <c r="H70453" t="s">
        <v>22</v>
      </c>
      <c r="I70453">
        <v>6031</v>
      </c>
      <c r="J70453">
        <v>3869</v>
      </c>
      <c r="K70453" t="s">
        <v>292</v>
      </c>
      <c r="L70453" t="s">
        <v>458</v>
      </c>
      <c r="M70453" t="s">
        <v>457</v>
      </c>
      <c r="N70453" t="s">
        <v>413</v>
      </c>
      <c r="O70453" t="s">
        <v>27</v>
      </c>
      <c r="P70453">
        <v>22</v>
      </c>
    </row>
    <row r="70454" spans="1:16" x14ac:dyDescent="0.25">
      <c r="A70454" t="s">
        <v>4192</v>
      </c>
      <c r="B70454" t="s">
        <v>4193</v>
      </c>
      <c r="C70454" t="s">
        <v>3833</v>
      </c>
      <c r="D70454" t="s">
        <v>19</v>
      </c>
      <c r="E70454" t="s">
        <v>4193</v>
      </c>
      <c r="F70454" t="s">
        <v>455</v>
      </c>
      <c r="G70454" t="s">
        <v>28</v>
      </c>
      <c r="H70454" t="s">
        <v>22</v>
      </c>
      <c r="I70454">
        <v>6102</v>
      </c>
      <c r="J70454">
        <v>3926</v>
      </c>
      <c r="K70454" t="s">
        <v>292</v>
      </c>
      <c r="L70454" t="s">
        <v>369</v>
      </c>
      <c r="M70454" t="s">
        <v>370</v>
      </c>
      <c r="N70454" t="s">
        <v>371</v>
      </c>
      <c r="O70454" t="s">
        <v>27</v>
      </c>
      <c r="P70454">
        <v>22</v>
      </c>
    </row>
    <row r="70455" spans="1:16" x14ac:dyDescent="0.25">
      <c r="A70455" t="s">
        <v>4192</v>
      </c>
      <c r="B70455" t="s">
        <v>4193</v>
      </c>
      <c r="C70455" t="s">
        <v>3833</v>
      </c>
      <c r="D70455" t="s">
        <v>19</v>
      </c>
      <c r="E70455" t="s">
        <v>4193</v>
      </c>
      <c r="F70455" t="s">
        <v>455</v>
      </c>
      <c r="G70455" t="s">
        <v>28</v>
      </c>
      <c r="H70455" t="s">
        <v>22</v>
      </c>
      <c r="I70455">
        <v>6103</v>
      </c>
      <c r="J70455">
        <v>3926</v>
      </c>
      <c r="K70455" t="s">
        <v>292</v>
      </c>
      <c r="L70455" t="s">
        <v>372</v>
      </c>
      <c r="M70455" t="s">
        <v>370</v>
      </c>
      <c r="N70455" t="s">
        <v>371</v>
      </c>
      <c r="O70455" t="s">
        <v>27</v>
      </c>
      <c r="P70455">
        <v>22</v>
      </c>
    </row>
    <row r="70456" spans="1:16" x14ac:dyDescent="0.25">
      <c r="A70456" t="s">
        <v>4192</v>
      </c>
      <c r="B70456" t="s">
        <v>4193</v>
      </c>
      <c r="C70456" t="s">
        <v>3833</v>
      </c>
      <c r="D70456" t="s">
        <v>19</v>
      </c>
      <c r="E70456" t="s">
        <v>4193</v>
      </c>
      <c r="F70456" t="s">
        <v>455</v>
      </c>
      <c r="G70456" t="s">
        <v>33</v>
      </c>
      <c r="H70456" t="s">
        <v>22</v>
      </c>
      <c r="I70456">
        <v>6149</v>
      </c>
      <c r="J70456">
        <v>3964</v>
      </c>
      <c r="K70456" t="s">
        <v>23</v>
      </c>
      <c r="L70456" t="s">
        <v>34</v>
      </c>
      <c r="M70456" t="s">
        <v>35</v>
      </c>
      <c r="N70456" t="s">
        <v>36</v>
      </c>
      <c r="O70456" t="s">
        <v>27</v>
      </c>
      <c r="P70456">
        <v>22</v>
      </c>
    </row>
    <row r="70457" spans="1:16" x14ac:dyDescent="0.25">
      <c r="A70457" t="s">
        <v>4192</v>
      </c>
      <c r="B70457" t="s">
        <v>4193</v>
      </c>
      <c r="C70457" t="s">
        <v>3833</v>
      </c>
      <c r="D70457" t="s">
        <v>19</v>
      </c>
      <c r="E70457" t="s">
        <v>4193</v>
      </c>
      <c r="F70457" t="s">
        <v>459</v>
      </c>
      <c r="G70457" t="s">
        <v>21</v>
      </c>
      <c r="H70457" t="s">
        <v>22</v>
      </c>
      <c r="I70457">
        <v>6030</v>
      </c>
      <c r="J70457">
        <v>3869</v>
      </c>
      <c r="K70457" t="s">
        <v>292</v>
      </c>
      <c r="L70457" t="s">
        <v>456</v>
      </c>
      <c r="M70457" t="s">
        <v>457</v>
      </c>
      <c r="N70457" t="s">
        <v>413</v>
      </c>
      <c r="O70457" t="s">
        <v>27</v>
      </c>
      <c r="P70457">
        <v>22</v>
      </c>
    </row>
    <row r="70458" spans="1:16" x14ac:dyDescent="0.25">
      <c r="A70458" t="s">
        <v>4192</v>
      </c>
      <c r="B70458" t="s">
        <v>4193</v>
      </c>
      <c r="C70458" t="s">
        <v>3833</v>
      </c>
      <c r="D70458" t="s">
        <v>19</v>
      </c>
      <c r="E70458" t="s">
        <v>4193</v>
      </c>
      <c r="F70458" t="s">
        <v>459</v>
      </c>
      <c r="G70458" t="s">
        <v>21</v>
      </c>
      <c r="H70458" t="s">
        <v>22</v>
      </c>
      <c r="I70458">
        <v>6031</v>
      </c>
      <c r="J70458">
        <v>3869</v>
      </c>
      <c r="K70458" t="s">
        <v>292</v>
      </c>
      <c r="L70458" t="s">
        <v>458</v>
      </c>
      <c r="M70458" t="s">
        <v>457</v>
      </c>
      <c r="N70458" t="s">
        <v>413</v>
      </c>
      <c r="O70458" t="s">
        <v>27</v>
      </c>
      <c r="P70458">
        <v>22</v>
      </c>
    </row>
    <row r="70459" spans="1:16" x14ac:dyDescent="0.25">
      <c r="A70459" t="s">
        <v>4192</v>
      </c>
      <c r="B70459" t="s">
        <v>4193</v>
      </c>
      <c r="C70459" t="s">
        <v>3833</v>
      </c>
      <c r="D70459" t="s">
        <v>19</v>
      </c>
      <c r="E70459" t="s">
        <v>4193</v>
      </c>
      <c r="F70459" t="s">
        <v>459</v>
      </c>
      <c r="G70459" t="s">
        <v>28</v>
      </c>
      <c r="H70459" t="s">
        <v>22</v>
      </c>
      <c r="I70459">
        <v>6102</v>
      </c>
      <c r="J70459">
        <v>3926</v>
      </c>
      <c r="K70459" t="s">
        <v>292</v>
      </c>
      <c r="L70459" t="s">
        <v>369</v>
      </c>
      <c r="M70459" t="s">
        <v>370</v>
      </c>
      <c r="N70459" t="s">
        <v>371</v>
      </c>
      <c r="O70459" t="s">
        <v>27</v>
      </c>
      <c r="P70459">
        <v>22</v>
      </c>
    </row>
    <row r="70460" spans="1:16" x14ac:dyDescent="0.25">
      <c r="A70460" t="s">
        <v>4192</v>
      </c>
      <c r="B70460" t="s">
        <v>4193</v>
      </c>
      <c r="C70460" t="s">
        <v>3833</v>
      </c>
      <c r="D70460" t="s">
        <v>19</v>
      </c>
      <c r="E70460" t="s">
        <v>4193</v>
      </c>
      <c r="F70460" t="s">
        <v>459</v>
      </c>
      <c r="G70460" t="s">
        <v>28</v>
      </c>
      <c r="H70460" t="s">
        <v>22</v>
      </c>
      <c r="I70460">
        <v>6103</v>
      </c>
      <c r="J70460">
        <v>3926</v>
      </c>
      <c r="K70460" t="s">
        <v>292</v>
      </c>
      <c r="L70460" t="s">
        <v>372</v>
      </c>
      <c r="M70460" t="s">
        <v>370</v>
      </c>
      <c r="N70460" t="s">
        <v>371</v>
      </c>
      <c r="O70460" t="s">
        <v>27</v>
      </c>
      <c r="P70460">
        <v>22</v>
      </c>
    </row>
    <row r="70461" spans="1:16" x14ac:dyDescent="0.25">
      <c r="A70461" t="s">
        <v>4192</v>
      </c>
      <c r="B70461" t="s">
        <v>4193</v>
      </c>
      <c r="C70461" t="s">
        <v>3833</v>
      </c>
      <c r="D70461" t="s">
        <v>19</v>
      </c>
      <c r="E70461" t="s">
        <v>4193</v>
      </c>
      <c r="F70461" t="s">
        <v>459</v>
      </c>
      <c r="G70461" t="s">
        <v>33</v>
      </c>
      <c r="H70461" t="s">
        <v>22</v>
      </c>
      <c r="I70461">
        <v>6149</v>
      </c>
      <c r="J70461">
        <v>3964</v>
      </c>
      <c r="K70461" t="s">
        <v>23</v>
      </c>
      <c r="L70461" t="s">
        <v>34</v>
      </c>
      <c r="M70461" t="s">
        <v>35</v>
      </c>
      <c r="N70461" t="s">
        <v>36</v>
      </c>
      <c r="O70461" t="s">
        <v>27</v>
      </c>
      <c r="P70461">
        <v>22</v>
      </c>
    </row>
    <row r="70462" spans="1:16" x14ac:dyDescent="0.25">
      <c r="A70462" t="s">
        <v>4192</v>
      </c>
      <c r="B70462" t="s">
        <v>4193</v>
      </c>
      <c r="C70462" t="s">
        <v>3833</v>
      </c>
      <c r="D70462" t="s">
        <v>39</v>
      </c>
      <c r="E70462" t="s">
        <v>4193</v>
      </c>
      <c r="F70462" t="s">
        <v>299</v>
      </c>
      <c r="G70462" t="s">
        <v>21</v>
      </c>
      <c r="H70462" t="s">
        <v>22</v>
      </c>
      <c r="I70462">
        <v>6577</v>
      </c>
      <c r="J70462">
        <v>4361</v>
      </c>
      <c r="K70462" t="s">
        <v>292</v>
      </c>
      <c r="L70462" t="s">
        <v>411</v>
      </c>
      <c r="M70462" t="s">
        <v>412</v>
      </c>
      <c r="N70462" t="s">
        <v>413</v>
      </c>
      <c r="O70462" t="s">
        <v>27</v>
      </c>
      <c r="P70462">
        <v>18</v>
      </c>
    </row>
    <row r="70463" spans="1:16" x14ac:dyDescent="0.25">
      <c r="A70463" t="s">
        <v>4192</v>
      </c>
      <c r="B70463" t="s">
        <v>4193</v>
      </c>
      <c r="C70463" t="s">
        <v>3833</v>
      </c>
      <c r="D70463" t="s">
        <v>39</v>
      </c>
      <c r="E70463" t="s">
        <v>4193</v>
      </c>
      <c r="F70463" t="s">
        <v>299</v>
      </c>
      <c r="G70463" t="s">
        <v>21</v>
      </c>
      <c r="H70463" t="s">
        <v>22</v>
      </c>
      <c r="I70463">
        <v>6578</v>
      </c>
      <c r="J70463">
        <v>4361</v>
      </c>
      <c r="K70463" t="s">
        <v>292</v>
      </c>
      <c r="L70463" t="s">
        <v>414</v>
      </c>
      <c r="M70463" t="s">
        <v>412</v>
      </c>
      <c r="N70463" t="s">
        <v>413</v>
      </c>
      <c r="O70463" t="s">
        <v>27</v>
      </c>
      <c r="P70463">
        <v>18</v>
      </c>
    </row>
    <row r="70464" spans="1:16" x14ac:dyDescent="0.25">
      <c r="A70464" t="s">
        <v>4192</v>
      </c>
      <c r="B70464" t="s">
        <v>4193</v>
      </c>
      <c r="C70464" t="s">
        <v>3833</v>
      </c>
      <c r="D70464" t="s">
        <v>39</v>
      </c>
      <c r="E70464" t="s">
        <v>4193</v>
      </c>
      <c r="F70464" t="s">
        <v>299</v>
      </c>
      <c r="G70464" t="s">
        <v>28</v>
      </c>
      <c r="H70464" t="s">
        <v>22</v>
      </c>
      <c r="I70464">
        <v>6548</v>
      </c>
      <c r="J70464">
        <v>4336</v>
      </c>
      <c r="K70464" t="s">
        <v>292</v>
      </c>
      <c r="L70464" t="s">
        <v>389</v>
      </c>
      <c r="M70464" t="s">
        <v>390</v>
      </c>
      <c r="N70464" t="s">
        <v>391</v>
      </c>
      <c r="O70464" t="s">
        <v>27</v>
      </c>
      <c r="P70464">
        <v>18</v>
      </c>
    </row>
    <row r="70465" spans="1:16" x14ac:dyDescent="0.25">
      <c r="A70465" t="s">
        <v>4192</v>
      </c>
      <c r="B70465" t="s">
        <v>4193</v>
      </c>
      <c r="C70465" t="s">
        <v>3833</v>
      </c>
      <c r="D70465" t="s">
        <v>39</v>
      </c>
      <c r="E70465" t="s">
        <v>4193</v>
      </c>
      <c r="F70465" t="s">
        <v>299</v>
      </c>
      <c r="G70465" t="s">
        <v>28</v>
      </c>
      <c r="H70465" t="s">
        <v>22</v>
      </c>
      <c r="I70465">
        <v>6549</v>
      </c>
      <c r="J70465">
        <v>4336</v>
      </c>
      <c r="K70465" t="s">
        <v>292</v>
      </c>
      <c r="L70465" t="s">
        <v>392</v>
      </c>
      <c r="M70465" t="s">
        <v>390</v>
      </c>
      <c r="N70465" t="s">
        <v>391</v>
      </c>
      <c r="O70465" t="s">
        <v>27</v>
      </c>
      <c r="P70465">
        <v>18</v>
      </c>
    </row>
    <row r="70466" spans="1:16" x14ac:dyDescent="0.25">
      <c r="A70466" t="s">
        <v>4192</v>
      </c>
      <c r="B70466" t="s">
        <v>4193</v>
      </c>
      <c r="C70466" t="s">
        <v>3833</v>
      </c>
      <c r="D70466" t="s">
        <v>39</v>
      </c>
      <c r="E70466" t="s">
        <v>4193</v>
      </c>
      <c r="F70466" t="s">
        <v>299</v>
      </c>
      <c r="G70466" t="s">
        <v>33</v>
      </c>
      <c r="H70466" t="s">
        <v>22</v>
      </c>
      <c r="I70466">
        <v>7034</v>
      </c>
      <c r="J70466">
        <v>4774</v>
      </c>
      <c r="K70466" t="s">
        <v>54</v>
      </c>
      <c r="L70466" t="s">
        <v>304</v>
      </c>
      <c r="M70466" t="s">
        <v>305</v>
      </c>
      <c r="N70466" t="s">
        <v>306</v>
      </c>
      <c r="O70466" t="s">
        <v>27</v>
      </c>
      <c r="P70466">
        <v>18</v>
      </c>
    </row>
    <row r="70467" spans="1:16" x14ac:dyDescent="0.25">
      <c r="A70467" t="s">
        <v>4192</v>
      </c>
      <c r="B70467" t="s">
        <v>4193</v>
      </c>
      <c r="C70467" t="s">
        <v>3833</v>
      </c>
      <c r="D70467" t="s">
        <v>39</v>
      </c>
      <c r="E70467" t="s">
        <v>4193</v>
      </c>
      <c r="F70467" t="s">
        <v>463</v>
      </c>
      <c r="G70467" t="s">
        <v>21</v>
      </c>
      <c r="H70467" t="s">
        <v>22</v>
      </c>
      <c r="I70467">
        <v>6577</v>
      </c>
      <c r="J70467">
        <v>4361</v>
      </c>
      <c r="K70467" t="s">
        <v>292</v>
      </c>
      <c r="L70467" t="s">
        <v>411</v>
      </c>
      <c r="M70467" t="s">
        <v>412</v>
      </c>
      <c r="N70467" t="s">
        <v>413</v>
      </c>
      <c r="O70467" t="s">
        <v>27</v>
      </c>
      <c r="P70467">
        <v>19</v>
      </c>
    </row>
    <row r="70468" spans="1:16" x14ac:dyDescent="0.25">
      <c r="A70468" t="s">
        <v>4192</v>
      </c>
      <c r="B70468" t="s">
        <v>4193</v>
      </c>
      <c r="C70468" t="s">
        <v>3833</v>
      </c>
      <c r="D70468" t="s">
        <v>39</v>
      </c>
      <c r="E70468" t="s">
        <v>4193</v>
      </c>
      <c r="F70468" t="s">
        <v>463</v>
      </c>
      <c r="G70468" t="s">
        <v>21</v>
      </c>
      <c r="H70468" t="s">
        <v>22</v>
      </c>
      <c r="I70468">
        <v>6578</v>
      </c>
      <c r="J70468">
        <v>4361</v>
      </c>
      <c r="K70468" t="s">
        <v>292</v>
      </c>
      <c r="L70468" t="s">
        <v>414</v>
      </c>
      <c r="M70468" t="s">
        <v>412</v>
      </c>
      <c r="N70468" t="s">
        <v>413</v>
      </c>
      <c r="O70468" t="s">
        <v>27</v>
      </c>
      <c r="P70468">
        <v>19</v>
      </c>
    </row>
    <row r="70469" spans="1:16" x14ac:dyDescent="0.25">
      <c r="A70469" t="s">
        <v>4192</v>
      </c>
      <c r="B70469" t="s">
        <v>4193</v>
      </c>
      <c r="C70469" t="s">
        <v>3833</v>
      </c>
      <c r="D70469" t="s">
        <v>39</v>
      </c>
      <c r="E70469" t="s">
        <v>4193</v>
      </c>
      <c r="F70469" t="s">
        <v>463</v>
      </c>
      <c r="G70469" t="s">
        <v>28</v>
      </c>
      <c r="H70469" t="s">
        <v>22</v>
      </c>
      <c r="I70469">
        <v>6548</v>
      </c>
      <c r="J70469">
        <v>4336</v>
      </c>
      <c r="K70469" t="s">
        <v>292</v>
      </c>
      <c r="L70469" t="s">
        <v>389</v>
      </c>
      <c r="M70469" t="s">
        <v>390</v>
      </c>
      <c r="N70469" t="s">
        <v>391</v>
      </c>
      <c r="O70469" t="s">
        <v>27</v>
      </c>
      <c r="P70469">
        <v>19</v>
      </c>
    </row>
    <row r="70470" spans="1:16" x14ac:dyDescent="0.25">
      <c r="A70470" t="s">
        <v>4192</v>
      </c>
      <c r="B70470" t="s">
        <v>4193</v>
      </c>
      <c r="C70470" t="s">
        <v>3833</v>
      </c>
      <c r="D70470" t="s">
        <v>39</v>
      </c>
      <c r="E70470" t="s">
        <v>4193</v>
      </c>
      <c r="F70470" t="s">
        <v>463</v>
      </c>
      <c r="G70470" t="s">
        <v>28</v>
      </c>
      <c r="H70470" t="s">
        <v>22</v>
      </c>
      <c r="I70470">
        <v>6549</v>
      </c>
      <c r="J70470">
        <v>4336</v>
      </c>
      <c r="K70470" t="s">
        <v>292</v>
      </c>
      <c r="L70470" t="s">
        <v>392</v>
      </c>
      <c r="M70470" t="s">
        <v>390</v>
      </c>
      <c r="N70470" t="s">
        <v>391</v>
      </c>
      <c r="O70470" t="s">
        <v>27</v>
      </c>
      <c r="P70470">
        <v>19</v>
      </c>
    </row>
    <row r="70471" spans="1:16" x14ac:dyDescent="0.25">
      <c r="A70471" t="s">
        <v>4192</v>
      </c>
      <c r="B70471" t="s">
        <v>4193</v>
      </c>
      <c r="C70471" t="s">
        <v>3833</v>
      </c>
      <c r="D70471" t="s">
        <v>39</v>
      </c>
      <c r="E70471" t="s">
        <v>4193</v>
      </c>
      <c r="F70471" t="s">
        <v>463</v>
      </c>
      <c r="G70471" t="s">
        <v>33</v>
      </c>
      <c r="H70471" t="s">
        <v>22</v>
      </c>
      <c r="I70471">
        <v>7034</v>
      </c>
      <c r="J70471">
        <v>4774</v>
      </c>
      <c r="K70471" t="s">
        <v>54</v>
      </c>
      <c r="L70471" t="s">
        <v>304</v>
      </c>
      <c r="M70471" t="s">
        <v>305</v>
      </c>
      <c r="N70471" t="s">
        <v>306</v>
      </c>
      <c r="O70471" t="s">
        <v>27</v>
      </c>
      <c r="P70471">
        <v>19</v>
      </c>
    </row>
    <row r="70472" spans="1:16" x14ac:dyDescent="0.25">
      <c r="A70472" t="s">
        <v>4192</v>
      </c>
      <c r="B70472" t="s">
        <v>4193</v>
      </c>
      <c r="C70472" t="s">
        <v>3833</v>
      </c>
      <c r="D70472" t="s">
        <v>52</v>
      </c>
      <c r="E70472" t="s">
        <v>4193</v>
      </c>
      <c r="F70472" t="s">
        <v>466</v>
      </c>
      <c r="G70472" t="s">
        <v>21</v>
      </c>
      <c r="H70472" t="s">
        <v>22</v>
      </c>
      <c r="I70472">
        <v>7108</v>
      </c>
      <c r="J70472">
        <v>4844</v>
      </c>
      <c r="K70472" t="s">
        <v>54</v>
      </c>
      <c r="L70472" t="s">
        <v>396</v>
      </c>
      <c r="M70472" t="s">
        <v>397</v>
      </c>
      <c r="N70472" t="s">
        <v>217</v>
      </c>
      <c r="O70472" t="s">
        <v>27</v>
      </c>
      <c r="P70472">
        <v>23</v>
      </c>
    </row>
    <row r="70473" spans="1:16" x14ac:dyDescent="0.25">
      <c r="A70473" t="s">
        <v>4192</v>
      </c>
      <c r="B70473" t="s">
        <v>4193</v>
      </c>
      <c r="C70473" t="s">
        <v>3833</v>
      </c>
      <c r="D70473" t="s">
        <v>52</v>
      </c>
      <c r="E70473" t="s">
        <v>4193</v>
      </c>
      <c r="F70473" t="s">
        <v>466</v>
      </c>
      <c r="G70473" t="s">
        <v>28</v>
      </c>
      <c r="H70473" t="s">
        <v>22</v>
      </c>
      <c r="I70473">
        <v>7060</v>
      </c>
      <c r="J70473">
        <v>4800</v>
      </c>
      <c r="K70473" t="s">
        <v>54</v>
      </c>
      <c r="L70473" t="s">
        <v>58</v>
      </c>
      <c r="M70473" t="s">
        <v>59</v>
      </c>
      <c r="N70473" t="s">
        <v>60</v>
      </c>
      <c r="O70473" t="s">
        <v>27</v>
      </c>
      <c r="P70473">
        <v>23</v>
      </c>
    </row>
    <row r="70474" spans="1:16" x14ac:dyDescent="0.25">
      <c r="A70474" t="s">
        <v>4192</v>
      </c>
      <c r="B70474" t="s">
        <v>4193</v>
      </c>
      <c r="C70474" t="s">
        <v>3833</v>
      </c>
      <c r="D70474" t="s">
        <v>52</v>
      </c>
      <c r="E70474" t="s">
        <v>4193</v>
      </c>
      <c r="F70474" t="s">
        <v>466</v>
      </c>
      <c r="G70474" t="s">
        <v>33</v>
      </c>
      <c r="H70474" t="s">
        <v>22</v>
      </c>
      <c r="I70474">
        <v>7162</v>
      </c>
      <c r="J70474">
        <v>4663</v>
      </c>
      <c r="K70474" t="s">
        <v>23</v>
      </c>
      <c r="L70474" t="s">
        <v>72</v>
      </c>
      <c r="M70474" t="s">
        <v>69</v>
      </c>
      <c r="N70474" t="s">
        <v>49</v>
      </c>
      <c r="O70474" t="s">
        <v>27</v>
      </c>
      <c r="P70474">
        <v>23</v>
      </c>
    </row>
    <row r="70475" spans="1:16" x14ac:dyDescent="0.25">
      <c r="A70475" t="s">
        <v>4192</v>
      </c>
      <c r="B70475" t="s">
        <v>4193</v>
      </c>
      <c r="C70475" t="s">
        <v>3833</v>
      </c>
      <c r="D70475" t="s">
        <v>52</v>
      </c>
      <c r="E70475" t="s">
        <v>4193</v>
      </c>
      <c r="F70475" t="s">
        <v>466</v>
      </c>
      <c r="G70475" t="s">
        <v>33</v>
      </c>
      <c r="H70475" t="s">
        <v>22</v>
      </c>
      <c r="I70475">
        <v>7163</v>
      </c>
      <c r="J70475">
        <v>4663</v>
      </c>
      <c r="K70475" t="s">
        <v>23</v>
      </c>
      <c r="L70475" t="s">
        <v>72</v>
      </c>
      <c r="M70475" t="s">
        <v>71</v>
      </c>
      <c r="N70475" t="s">
        <v>49</v>
      </c>
      <c r="O70475" t="s">
        <v>27</v>
      </c>
      <c r="P70475">
        <v>23</v>
      </c>
    </row>
    <row r="70476" spans="1:16" x14ac:dyDescent="0.25">
      <c r="A70476" t="s">
        <v>4192</v>
      </c>
      <c r="B70476" t="s">
        <v>4193</v>
      </c>
      <c r="C70476" t="s">
        <v>3833</v>
      </c>
      <c r="D70476" t="s">
        <v>52</v>
      </c>
      <c r="E70476" t="s">
        <v>4193</v>
      </c>
      <c r="F70476" t="s">
        <v>470</v>
      </c>
      <c r="G70476" t="s">
        <v>21</v>
      </c>
      <c r="H70476" t="s">
        <v>22</v>
      </c>
      <c r="I70476">
        <v>7108</v>
      </c>
      <c r="J70476">
        <v>4844</v>
      </c>
      <c r="K70476" t="s">
        <v>54</v>
      </c>
      <c r="L70476" t="s">
        <v>396</v>
      </c>
      <c r="M70476" t="s">
        <v>397</v>
      </c>
      <c r="N70476" t="s">
        <v>217</v>
      </c>
      <c r="O70476" t="s">
        <v>27</v>
      </c>
      <c r="P70476">
        <v>18</v>
      </c>
    </row>
    <row r="70477" spans="1:16" x14ac:dyDescent="0.25">
      <c r="A70477" t="s">
        <v>4192</v>
      </c>
      <c r="B70477" t="s">
        <v>4193</v>
      </c>
      <c r="C70477" t="s">
        <v>3833</v>
      </c>
      <c r="D70477" t="s">
        <v>52</v>
      </c>
      <c r="E70477" t="s">
        <v>4193</v>
      </c>
      <c r="F70477" t="s">
        <v>470</v>
      </c>
      <c r="G70477" t="s">
        <v>28</v>
      </c>
      <c r="H70477" t="s">
        <v>22</v>
      </c>
      <c r="I70477">
        <v>7060</v>
      </c>
      <c r="J70477">
        <v>4800</v>
      </c>
      <c r="K70477" t="s">
        <v>54</v>
      </c>
      <c r="L70477" t="s">
        <v>58</v>
      </c>
      <c r="M70477" t="s">
        <v>59</v>
      </c>
      <c r="N70477" t="s">
        <v>60</v>
      </c>
      <c r="O70477" t="s">
        <v>27</v>
      </c>
      <c r="P70477">
        <v>18</v>
      </c>
    </row>
    <row r="70478" spans="1:16" x14ac:dyDescent="0.25">
      <c r="A70478" t="s">
        <v>4192</v>
      </c>
      <c r="B70478" t="s">
        <v>4193</v>
      </c>
      <c r="C70478" t="s">
        <v>3833</v>
      </c>
      <c r="D70478" t="s">
        <v>52</v>
      </c>
      <c r="E70478" t="s">
        <v>4193</v>
      </c>
      <c r="F70478" t="s">
        <v>470</v>
      </c>
      <c r="G70478" t="s">
        <v>33</v>
      </c>
      <c r="H70478" t="s">
        <v>22</v>
      </c>
      <c r="I70478">
        <v>7162</v>
      </c>
      <c r="J70478">
        <v>4663</v>
      </c>
      <c r="K70478" t="s">
        <v>23</v>
      </c>
      <c r="L70478" t="s">
        <v>72</v>
      </c>
      <c r="M70478" t="s">
        <v>69</v>
      </c>
      <c r="N70478" t="s">
        <v>49</v>
      </c>
      <c r="O70478" t="s">
        <v>27</v>
      </c>
      <c r="P70478">
        <v>18</v>
      </c>
    </row>
    <row r="70479" spans="1:16" x14ac:dyDescent="0.25">
      <c r="A70479" t="s">
        <v>4192</v>
      </c>
      <c r="B70479" t="s">
        <v>4193</v>
      </c>
      <c r="C70479" t="s">
        <v>3833</v>
      </c>
      <c r="D70479" t="s">
        <v>52</v>
      </c>
      <c r="E70479" t="s">
        <v>4193</v>
      </c>
      <c r="F70479" t="s">
        <v>470</v>
      </c>
      <c r="G70479" t="s">
        <v>33</v>
      </c>
      <c r="H70479" t="s">
        <v>22</v>
      </c>
      <c r="I70479">
        <v>7163</v>
      </c>
      <c r="J70479">
        <v>4663</v>
      </c>
      <c r="K70479" t="s">
        <v>23</v>
      </c>
      <c r="L70479" t="s">
        <v>72</v>
      </c>
      <c r="M70479" t="s">
        <v>71</v>
      </c>
      <c r="N70479" t="s">
        <v>49</v>
      </c>
      <c r="O70479" t="s">
        <v>27</v>
      </c>
      <c r="P70479">
        <v>18</v>
      </c>
    </row>
    <row r="70480" spans="1:16" x14ac:dyDescent="0.25">
      <c r="A70480" t="s">
        <v>4192</v>
      </c>
      <c r="B70480" t="s">
        <v>4193</v>
      </c>
      <c r="C70480" t="s">
        <v>3833</v>
      </c>
      <c r="D70480" t="s">
        <v>74</v>
      </c>
      <c r="E70480" t="s">
        <v>75</v>
      </c>
      <c r="F70480" t="s">
        <v>75</v>
      </c>
      <c r="G70480" t="s">
        <v>76</v>
      </c>
      <c r="H70480" t="s">
        <v>22</v>
      </c>
      <c r="I70480">
        <v>6480</v>
      </c>
      <c r="J70480">
        <v>4282</v>
      </c>
      <c r="K70480" t="s">
        <v>292</v>
      </c>
      <c r="L70480" t="s">
        <v>77</v>
      </c>
      <c r="M70480" t="s">
        <v>580</v>
      </c>
      <c r="N70480" t="s">
        <v>581</v>
      </c>
      <c r="O70480" t="s">
        <v>27</v>
      </c>
      <c r="P70480">
        <v>30</v>
      </c>
    </row>
    <row r="70481" spans="1:16" x14ac:dyDescent="0.25">
      <c r="A70481" t="s">
        <v>4192</v>
      </c>
      <c r="B70481" t="s">
        <v>4193</v>
      </c>
      <c r="C70481" t="s">
        <v>3833</v>
      </c>
      <c r="D70481" t="s">
        <v>39</v>
      </c>
      <c r="E70481" t="s">
        <v>75</v>
      </c>
      <c r="F70481" t="s">
        <v>75</v>
      </c>
      <c r="G70481" t="s">
        <v>80</v>
      </c>
      <c r="H70481" t="s">
        <v>22</v>
      </c>
      <c r="I70481">
        <v>7097</v>
      </c>
      <c r="J70481">
        <v>4835</v>
      </c>
      <c r="K70481" t="s">
        <v>54</v>
      </c>
      <c r="L70481" t="s">
        <v>582</v>
      </c>
      <c r="M70481" t="s">
        <v>583</v>
      </c>
      <c r="N70481" t="s">
        <v>584</v>
      </c>
      <c r="O70481" t="s">
        <v>27</v>
      </c>
      <c r="P70481">
        <v>36</v>
      </c>
    </row>
    <row r="70482" spans="1:16" x14ac:dyDescent="0.25">
      <c r="A70482" t="s">
        <v>4192</v>
      </c>
      <c r="B70482" t="s">
        <v>4193</v>
      </c>
      <c r="C70482" t="s">
        <v>3833</v>
      </c>
      <c r="D70482" t="s">
        <v>52</v>
      </c>
      <c r="E70482" t="s">
        <v>75</v>
      </c>
      <c r="F70482" t="s">
        <v>75</v>
      </c>
      <c r="G70482" t="s">
        <v>80</v>
      </c>
      <c r="H70482" t="s">
        <v>22</v>
      </c>
      <c r="I70482">
        <v>7098</v>
      </c>
      <c r="J70482">
        <v>4836</v>
      </c>
      <c r="K70482" t="s">
        <v>54</v>
      </c>
      <c r="L70482" t="s">
        <v>585</v>
      </c>
      <c r="M70482" t="s">
        <v>586</v>
      </c>
      <c r="N70482" t="s">
        <v>584</v>
      </c>
      <c r="O70482" t="s">
        <v>27</v>
      </c>
      <c r="P70482">
        <v>37</v>
      </c>
    </row>
    <row r="70483" spans="1:16" x14ac:dyDescent="0.25">
      <c r="A70483" t="s">
        <v>4192</v>
      </c>
      <c r="B70483" t="s">
        <v>4193</v>
      </c>
      <c r="C70483" t="s">
        <v>3833</v>
      </c>
      <c r="D70483" t="s">
        <v>87</v>
      </c>
      <c r="E70483" t="s">
        <v>75</v>
      </c>
      <c r="F70483" t="s">
        <v>75</v>
      </c>
      <c r="G70483" t="s">
        <v>88</v>
      </c>
      <c r="H70483" t="s">
        <v>22</v>
      </c>
      <c r="I70483">
        <v>6773</v>
      </c>
      <c r="J70483">
        <v>4533</v>
      </c>
      <c r="K70483" t="s">
        <v>330</v>
      </c>
      <c r="L70483" t="s">
        <v>567</v>
      </c>
      <c r="M70483" t="s">
        <v>568</v>
      </c>
      <c r="N70483" t="s">
        <v>569</v>
      </c>
      <c r="O70483" t="s">
        <v>27</v>
      </c>
      <c r="P70483">
        <v>20</v>
      </c>
    </row>
    <row r="70484" spans="1:16" x14ac:dyDescent="0.25">
      <c r="A70484" t="s">
        <v>4192</v>
      </c>
      <c r="B70484" t="s">
        <v>4193</v>
      </c>
      <c r="C70484" t="s">
        <v>3833</v>
      </c>
      <c r="D70484" t="s">
        <v>87</v>
      </c>
      <c r="E70484" t="s">
        <v>75</v>
      </c>
      <c r="F70484" t="s">
        <v>75</v>
      </c>
      <c r="G70484" t="s">
        <v>91</v>
      </c>
      <c r="H70484" t="s">
        <v>22</v>
      </c>
      <c r="I70484">
        <v>7106</v>
      </c>
      <c r="J70484">
        <v>4842</v>
      </c>
      <c r="K70484" t="s">
        <v>54</v>
      </c>
      <c r="L70484" t="s">
        <v>92</v>
      </c>
      <c r="M70484" t="s">
        <v>93</v>
      </c>
      <c r="N70484" t="s">
        <v>94</v>
      </c>
      <c r="O70484" t="s">
        <v>27</v>
      </c>
      <c r="P70484">
        <v>20</v>
      </c>
    </row>
    <row r="70485" spans="1:16" x14ac:dyDescent="0.25">
      <c r="A70485" t="s">
        <v>4192</v>
      </c>
      <c r="B70485" t="s">
        <v>4193</v>
      </c>
      <c r="C70485" t="s">
        <v>3833</v>
      </c>
      <c r="D70485" t="s">
        <v>95</v>
      </c>
      <c r="E70485" t="s">
        <v>75</v>
      </c>
      <c r="F70485" t="s">
        <v>75</v>
      </c>
      <c r="G70485" t="s">
        <v>88</v>
      </c>
      <c r="H70485" t="s">
        <v>22</v>
      </c>
      <c r="I70485">
        <v>6774</v>
      </c>
      <c r="J70485">
        <v>4534</v>
      </c>
      <c r="K70485" t="s">
        <v>330</v>
      </c>
      <c r="L70485" t="s">
        <v>570</v>
      </c>
      <c r="M70485" t="s">
        <v>571</v>
      </c>
      <c r="N70485" t="s">
        <v>572</v>
      </c>
      <c r="O70485" t="s">
        <v>27</v>
      </c>
      <c r="P70485">
        <v>25</v>
      </c>
    </row>
    <row r="70486" spans="1:16" x14ac:dyDescent="0.25">
      <c r="A70486" t="s">
        <v>4192</v>
      </c>
      <c r="B70486" t="s">
        <v>4193</v>
      </c>
      <c r="C70486" t="s">
        <v>3833</v>
      </c>
      <c r="D70486" t="s">
        <v>95</v>
      </c>
      <c r="E70486" t="s">
        <v>75</v>
      </c>
      <c r="F70486" t="s">
        <v>75</v>
      </c>
      <c r="G70486" t="s">
        <v>91</v>
      </c>
      <c r="H70486" t="s">
        <v>22</v>
      </c>
      <c r="I70486">
        <v>7107</v>
      </c>
      <c r="J70486">
        <v>4843</v>
      </c>
      <c r="K70486" t="s">
        <v>54</v>
      </c>
      <c r="L70486" t="s">
        <v>99</v>
      </c>
      <c r="M70486" t="s">
        <v>100</v>
      </c>
      <c r="N70486" t="s">
        <v>101</v>
      </c>
      <c r="O70486" t="s">
        <v>27</v>
      </c>
      <c r="P70486">
        <v>25</v>
      </c>
    </row>
    <row r="70487" spans="1:16" x14ac:dyDescent="0.25">
      <c r="A70487" t="s">
        <v>4192</v>
      </c>
      <c r="B70487" t="s">
        <v>4193</v>
      </c>
      <c r="C70487" t="s">
        <v>3833</v>
      </c>
      <c r="D70487" t="s">
        <v>74</v>
      </c>
      <c r="E70487" t="s">
        <v>75</v>
      </c>
      <c r="F70487" t="s">
        <v>75</v>
      </c>
      <c r="G70487" t="s">
        <v>102</v>
      </c>
      <c r="H70487" t="s">
        <v>22</v>
      </c>
      <c r="I70487">
        <v>7012</v>
      </c>
      <c r="J70487">
        <v>4752</v>
      </c>
      <c r="K70487" t="s">
        <v>54</v>
      </c>
      <c r="L70487" t="s">
        <v>485</v>
      </c>
      <c r="M70487" t="s">
        <v>104</v>
      </c>
      <c r="N70487" t="s">
        <v>486</v>
      </c>
      <c r="O70487" t="s">
        <v>27</v>
      </c>
      <c r="P70487">
        <v>30</v>
      </c>
    </row>
    <row r="70488" spans="1:16" x14ac:dyDescent="0.25">
      <c r="A70488" t="s">
        <v>4192</v>
      </c>
      <c r="B70488" t="s">
        <v>4193</v>
      </c>
      <c r="C70488" t="s">
        <v>3833</v>
      </c>
      <c r="D70488" t="s">
        <v>87</v>
      </c>
      <c r="E70488" t="s">
        <v>75</v>
      </c>
      <c r="F70488" t="s">
        <v>75</v>
      </c>
      <c r="G70488" t="s">
        <v>109</v>
      </c>
      <c r="H70488" t="s">
        <v>22</v>
      </c>
      <c r="I70488">
        <v>7018</v>
      </c>
      <c r="J70488">
        <v>4758</v>
      </c>
      <c r="K70488" t="s">
        <v>54</v>
      </c>
      <c r="L70488" t="s">
        <v>110</v>
      </c>
      <c r="M70488" t="s">
        <v>111</v>
      </c>
      <c r="N70488" t="s">
        <v>112</v>
      </c>
      <c r="O70488" t="s">
        <v>27</v>
      </c>
      <c r="P70488">
        <v>30</v>
      </c>
    </row>
    <row r="70489" spans="1:16" x14ac:dyDescent="0.25">
      <c r="A70489" t="s">
        <v>4192</v>
      </c>
      <c r="B70489" t="s">
        <v>4193</v>
      </c>
      <c r="C70489" t="s">
        <v>3833</v>
      </c>
      <c r="D70489" t="s">
        <v>87</v>
      </c>
      <c r="E70489" t="s">
        <v>75</v>
      </c>
      <c r="F70489" t="s">
        <v>75</v>
      </c>
      <c r="G70489" t="s">
        <v>113</v>
      </c>
      <c r="H70489" t="s">
        <v>22</v>
      </c>
      <c r="I70489">
        <v>6845</v>
      </c>
      <c r="J70489">
        <v>4602</v>
      </c>
      <c r="K70489" t="s">
        <v>23</v>
      </c>
      <c r="L70489" t="s">
        <v>114</v>
      </c>
      <c r="M70489" t="s">
        <v>115</v>
      </c>
      <c r="N70489" t="s">
        <v>116</v>
      </c>
      <c r="O70489" t="s">
        <v>358</v>
      </c>
      <c r="P70489">
        <v>30</v>
      </c>
    </row>
    <row r="70490" spans="1:16" x14ac:dyDescent="0.25">
      <c r="A70490" t="s">
        <v>4192</v>
      </c>
      <c r="B70490" t="s">
        <v>4193</v>
      </c>
      <c r="C70490" t="s">
        <v>3833</v>
      </c>
      <c r="D70490" t="s">
        <v>95</v>
      </c>
      <c r="E70490" t="s">
        <v>75</v>
      </c>
      <c r="F70490" t="s">
        <v>75</v>
      </c>
      <c r="G70490" t="s">
        <v>113</v>
      </c>
      <c r="H70490" t="s">
        <v>22</v>
      </c>
      <c r="I70490">
        <v>6846</v>
      </c>
      <c r="J70490">
        <v>4603</v>
      </c>
      <c r="K70490" t="s">
        <v>23</v>
      </c>
      <c r="L70490" t="s">
        <v>117</v>
      </c>
      <c r="M70490" t="s">
        <v>118</v>
      </c>
      <c r="N70490" t="s">
        <v>119</v>
      </c>
      <c r="O70490" t="s">
        <v>358</v>
      </c>
      <c r="P70490">
        <v>30</v>
      </c>
    </row>
    <row r="70491" spans="1:16" x14ac:dyDescent="0.25">
      <c r="A70491" t="s">
        <v>4192</v>
      </c>
      <c r="B70491" t="s">
        <v>4193</v>
      </c>
      <c r="C70491" t="s">
        <v>3833</v>
      </c>
      <c r="D70491" t="s">
        <v>87</v>
      </c>
      <c r="E70491" t="s">
        <v>75</v>
      </c>
      <c r="F70491" t="s">
        <v>75</v>
      </c>
      <c r="G70491" t="s">
        <v>21</v>
      </c>
      <c r="H70491" t="s">
        <v>22</v>
      </c>
      <c r="I70491">
        <v>7102</v>
      </c>
      <c r="J70491">
        <v>4840</v>
      </c>
      <c r="K70491" t="s">
        <v>54</v>
      </c>
      <c r="L70491" t="s">
        <v>672</v>
      </c>
      <c r="M70491" t="s">
        <v>348</v>
      </c>
      <c r="N70491" t="s">
        <v>673</v>
      </c>
      <c r="O70491" t="s">
        <v>27</v>
      </c>
      <c r="P70491">
        <v>30</v>
      </c>
    </row>
    <row r="70492" spans="1:16" x14ac:dyDescent="0.25">
      <c r="A70492" t="s">
        <v>4192</v>
      </c>
      <c r="B70492" t="s">
        <v>4193</v>
      </c>
      <c r="C70492" t="s">
        <v>3833</v>
      </c>
      <c r="D70492" t="s">
        <v>87</v>
      </c>
      <c r="E70492" t="s">
        <v>75</v>
      </c>
      <c r="F70492" t="s">
        <v>75</v>
      </c>
      <c r="G70492" t="s">
        <v>21</v>
      </c>
      <c r="H70492" t="s">
        <v>22</v>
      </c>
      <c r="I70492">
        <v>7103</v>
      </c>
      <c r="J70492">
        <v>4840</v>
      </c>
      <c r="K70492" t="s">
        <v>54</v>
      </c>
      <c r="L70492" t="s">
        <v>350</v>
      </c>
      <c r="M70492" t="s">
        <v>351</v>
      </c>
      <c r="N70492" t="s">
        <v>349</v>
      </c>
      <c r="O70492" t="s">
        <v>27</v>
      </c>
      <c r="P70492">
        <v>30</v>
      </c>
    </row>
    <row r="70493" spans="1:16" x14ac:dyDescent="0.25">
      <c r="A70493" t="s">
        <v>4192</v>
      </c>
      <c r="B70493" t="s">
        <v>4193</v>
      </c>
      <c r="C70493" t="s">
        <v>3833</v>
      </c>
      <c r="D70493" t="s">
        <v>95</v>
      </c>
      <c r="E70493" t="s">
        <v>75</v>
      </c>
      <c r="F70493" t="s">
        <v>75</v>
      </c>
      <c r="G70493" t="s">
        <v>21</v>
      </c>
      <c r="H70493" t="s">
        <v>22</v>
      </c>
      <c r="I70493">
        <v>7104</v>
      </c>
      <c r="J70493">
        <v>4841</v>
      </c>
      <c r="K70493" t="s">
        <v>54</v>
      </c>
      <c r="L70493" t="s">
        <v>826</v>
      </c>
      <c r="M70493" t="s">
        <v>353</v>
      </c>
      <c r="N70493" t="s">
        <v>827</v>
      </c>
      <c r="O70493" t="s">
        <v>27</v>
      </c>
      <c r="P70493">
        <v>30</v>
      </c>
    </row>
    <row r="70494" spans="1:16" x14ac:dyDescent="0.25">
      <c r="A70494" t="s">
        <v>4192</v>
      </c>
      <c r="B70494" t="s">
        <v>4193</v>
      </c>
      <c r="C70494" t="s">
        <v>3833</v>
      </c>
      <c r="D70494" t="s">
        <v>95</v>
      </c>
      <c r="E70494" t="s">
        <v>75</v>
      </c>
      <c r="F70494" t="s">
        <v>75</v>
      </c>
      <c r="G70494" t="s">
        <v>21</v>
      </c>
      <c r="H70494" t="s">
        <v>22</v>
      </c>
      <c r="I70494">
        <v>7105</v>
      </c>
      <c r="J70494">
        <v>4841</v>
      </c>
      <c r="K70494" t="s">
        <v>54</v>
      </c>
      <c r="L70494" t="s">
        <v>354</v>
      </c>
      <c r="M70494" t="s">
        <v>355</v>
      </c>
      <c r="N70494" t="s">
        <v>349</v>
      </c>
      <c r="O70494" t="s">
        <v>27</v>
      </c>
      <c r="P70494">
        <v>30</v>
      </c>
    </row>
    <row r="70495" spans="1:16" x14ac:dyDescent="0.25">
      <c r="A70495" t="s">
        <v>4192</v>
      </c>
      <c r="B70495" t="s">
        <v>4193</v>
      </c>
      <c r="C70495" t="s">
        <v>3833</v>
      </c>
      <c r="D70495" t="s">
        <v>19</v>
      </c>
      <c r="E70495" t="s">
        <v>75</v>
      </c>
      <c r="F70495" t="s">
        <v>75</v>
      </c>
      <c r="G70495" t="s">
        <v>125</v>
      </c>
      <c r="H70495" t="s">
        <v>22</v>
      </c>
      <c r="I70495">
        <v>7001</v>
      </c>
      <c r="J70495">
        <v>4741</v>
      </c>
      <c r="K70495" t="s">
        <v>54</v>
      </c>
      <c r="L70495" t="s">
        <v>248</v>
      </c>
      <c r="M70495" t="s">
        <v>249</v>
      </c>
      <c r="N70495" t="s">
        <v>250</v>
      </c>
      <c r="O70495" t="s">
        <v>27</v>
      </c>
      <c r="P70495">
        <v>43</v>
      </c>
    </row>
    <row r="70496" spans="1:16" x14ac:dyDescent="0.25">
      <c r="A70496" t="s">
        <v>4192</v>
      </c>
      <c r="B70496" t="s">
        <v>4193</v>
      </c>
      <c r="C70496" t="s">
        <v>3833</v>
      </c>
      <c r="D70496" t="s">
        <v>39</v>
      </c>
      <c r="E70496" t="s">
        <v>75</v>
      </c>
      <c r="F70496" t="s">
        <v>75</v>
      </c>
      <c r="G70496" t="s">
        <v>125</v>
      </c>
      <c r="H70496" t="s">
        <v>22</v>
      </c>
      <c r="I70496">
        <v>7002</v>
      </c>
      <c r="J70496">
        <v>4742</v>
      </c>
      <c r="K70496" t="s">
        <v>54</v>
      </c>
      <c r="L70496" t="s">
        <v>251</v>
      </c>
      <c r="M70496" t="s">
        <v>252</v>
      </c>
      <c r="N70496" t="s">
        <v>253</v>
      </c>
      <c r="O70496" t="s">
        <v>27</v>
      </c>
      <c r="P70496">
        <v>34</v>
      </c>
    </row>
    <row r="70497" spans="1:16" x14ac:dyDescent="0.25">
      <c r="A70497" t="s">
        <v>4192</v>
      </c>
      <c r="B70497" t="s">
        <v>4193</v>
      </c>
      <c r="C70497" t="s">
        <v>3833</v>
      </c>
      <c r="D70497" t="s">
        <v>52</v>
      </c>
      <c r="E70497" t="s">
        <v>75</v>
      </c>
      <c r="F70497" t="s">
        <v>75</v>
      </c>
      <c r="G70497" t="s">
        <v>125</v>
      </c>
      <c r="H70497" t="s">
        <v>22</v>
      </c>
      <c r="I70497">
        <v>7003</v>
      </c>
      <c r="J70497">
        <v>4743</v>
      </c>
      <c r="K70497" t="s">
        <v>54</v>
      </c>
      <c r="L70497" t="s">
        <v>254</v>
      </c>
      <c r="M70497" t="s">
        <v>255</v>
      </c>
      <c r="N70497" t="s">
        <v>253</v>
      </c>
      <c r="O70497" t="s">
        <v>27</v>
      </c>
      <c r="P70497">
        <v>38</v>
      </c>
    </row>
    <row r="70498" spans="1:16" x14ac:dyDescent="0.25">
      <c r="A70498" t="s">
        <v>4192</v>
      </c>
      <c r="B70498" t="s">
        <v>4193</v>
      </c>
      <c r="C70498" t="s">
        <v>3833</v>
      </c>
      <c r="D70498" t="s">
        <v>135</v>
      </c>
      <c r="E70498" t="s">
        <v>75</v>
      </c>
      <c r="F70498" t="s">
        <v>75</v>
      </c>
      <c r="G70498" t="s">
        <v>125</v>
      </c>
      <c r="H70498" t="s">
        <v>22</v>
      </c>
      <c r="I70498">
        <v>7004</v>
      </c>
      <c r="J70498">
        <v>4744</v>
      </c>
      <c r="K70498" t="s">
        <v>54</v>
      </c>
      <c r="L70498" t="s">
        <v>256</v>
      </c>
      <c r="M70498" t="s">
        <v>257</v>
      </c>
      <c r="N70498" t="s">
        <v>258</v>
      </c>
      <c r="O70498" t="s">
        <v>27</v>
      </c>
      <c r="P70498">
        <v>30</v>
      </c>
    </row>
    <row r="70499" spans="1:16" x14ac:dyDescent="0.25">
      <c r="A70499" t="s">
        <v>4192</v>
      </c>
      <c r="B70499" t="s">
        <v>4193</v>
      </c>
      <c r="C70499" t="s">
        <v>3833</v>
      </c>
      <c r="D70499" t="s">
        <v>87</v>
      </c>
      <c r="E70499" t="s">
        <v>75</v>
      </c>
      <c r="F70499" t="s">
        <v>75</v>
      </c>
      <c r="G70499" t="s">
        <v>125</v>
      </c>
      <c r="H70499" t="s">
        <v>22</v>
      </c>
      <c r="I70499">
        <v>6978</v>
      </c>
      <c r="J70499">
        <v>4718</v>
      </c>
      <c r="K70499" t="s">
        <v>54</v>
      </c>
      <c r="L70499" t="s">
        <v>259</v>
      </c>
      <c r="M70499" t="s">
        <v>260</v>
      </c>
      <c r="N70499" t="s">
        <v>261</v>
      </c>
      <c r="O70499" t="s">
        <v>27</v>
      </c>
      <c r="P70499">
        <v>30</v>
      </c>
    </row>
    <row r="70500" spans="1:16" x14ac:dyDescent="0.25">
      <c r="A70500" t="s">
        <v>4192</v>
      </c>
      <c r="B70500" t="s">
        <v>4193</v>
      </c>
      <c r="C70500" t="s">
        <v>3833</v>
      </c>
      <c r="D70500" t="s">
        <v>95</v>
      </c>
      <c r="E70500" t="s">
        <v>75</v>
      </c>
      <c r="F70500" t="s">
        <v>75</v>
      </c>
      <c r="G70500" t="s">
        <v>125</v>
      </c>
      <c r="H70500" t="s">
        <v>22</v>
      </c>
      <c r="I70500">
        <v>6979</v>
      </c>
      <c r="J70500">
        <v>4719</v>
      </c>
      <c r="K70500" t="s">
        <v>54</v>
      </c>
      <c r="L70500" t="s">
        <v>262</v>
      </c>
      <c r="M70500" t="s">
        <v>263</v>
      </c>
      <c r="N70500" t="s">
        <v>261</v>
      </c>
      <c r="O70500" t="s">
        <v>27</v>
      </c>
      <c r="P70500">
        <v>25</v>
      </c>
    </row>
    <row r="70501" spans="1:16" x14ac:dyDescent="0.25">
      <c r="A70501" t="s">
        <v>4192</v>
      </c>
      <c r="B70501" t="s">
        <v>4193</v>
      </c>
      <c r="C70501" t="s">
        <v>3833</v>
      </c>
      <c r="D70501" t="s">
        <v>39</v>
      </c>
      <c r="E70501" t="s">
        <v>75</v>
      </c>
      <c r="F70501" t="s">
        <v>75</v>
      </c>
      <c r="G70501" t="s">
        <v>145</v>
      </c>
      <c r="H70501" t="s">
        <v>22</v>
      </c>
      <c r="I70501">
        <v>6721</v>
      </c>
      <c r="J70501">
        <v>4485</v>
      </c>
      <c r="K70501" t="s">
        <v>146</v>
      </c>
      <c r="L70501" t="s">
        <v>147</v>
      </c>
      <c r="M70501" t="s">
        <v>148</v>
      </c>
      <c r="N70501" t="s">
        <v>149</v>
      </c>
      <c r="O70501" t="s">
        <v>27</v>
      </c>
      <c r="P70501">
        <v>37</v>
      </c>
    </row>
    <row r="70502" spans="1:16" x14ac:dyDescent="0.25">
      <c r="A70502" t="s">
        <v>4192</v>
      </c>
      <c r="B70502" t="s">
        <v>4193</v>
      </c>
      <c r="C70502" t="s">
        <v>3833</v>
      </c>
      <c r="D70502" t="s">
        <v>52</v>
      </c>
      <c r="E70502" t="s">
        <v>75</v>
      </c>
      <c r="F70502" t="s">
        <v>75</v>
      </c>
      <c r="G70502" t="s">
        <v>145</v>
      </c>
      <c r="H70502" t="s">
        <v>22</v>
      </c>
      <c r="I70502">
        <v>6700</v>
      </c>
      <c r="J70502">
        <v>4464</v>
      </c>
      <c r="K70502" t="s">
        <v>150</v>
      </c>
      <c r="L70502" t="s">
        <v>151</v>
      </c>
      <c r="M70502" t="s">
        <v>152</v>
      </c>
      <c r="N70502" t="s">
        <v>153</v>
      </c>
      <c r="O70502" t="s">
        <v>27</v>
      </c>
      <c r="P70502">
        <v>24</v>
      </c>
    </row>
    <row r="70503" spans="1:16" x14ac:dyDescent="0.25">
      <c r="A70503" t="s">
        <v>4192</v>
      </c>
      <c r="B70503" t="s">
        <v>4193</v>
      </c>
      <c r="C70503" t="s">
        <v>3833</v>
      </c>
      <c r="D70503" t="s">
        <v>87</v>
      </c>
      <c r="E70503" t="s">
        <v>75</v>
      </c>
      <c r="F70503" t="s">
        <v>75</v>
      </c>
      <c r="G70503" t="s">
        <v>145</v>
      </c>
      <c r="H70503" t="s">
        <v>22</v>
      </c>
      <c r="I70503">
        <v>6698</v>
      </c>
      <c r="J70503">
        <v>4462</v>
      </c>
      <c r="K70503" t="s">
        <v>150</v>
      </c>
      <c r="L70503" t="s">
        <v>154</v>
      </c>
      <c r="M70503" t="s">
        <v>155</v>
      </c>
      <c r="N70503" t="s">
        <v>156</v>
      </c>
      <c r="O70503" t="s">
        <v>27</v>
      </c>
      <c r="P70503">
        <v>20</v>
      </c>
    </row>
    <row r="70504" spans="1:16" x14ac:dyDescent="0.25">
      <c r="A70504" t="s">
        <v>4192</v>
      </c>
      <c r="B70504" t="s">
        <v>4193</v>
      </c>
      <c r="C70504" t="s">
        <v>3833</v>
      </c>
      <c r="D70504" t="s">
        <v>95</v>
      </c>
      <c r="E70504" t="s">
        <v>75</v>
      </c>
      <c r="F70504" t="s">
        <v>75</v>
      </c>
      <c r="G70504" t="s">
        <v>145</v>
      </c>
      <c r="H70504" t="s">
        <v>22</v>
      </c>
      <c r="I70504">
        <v>6699</v>
      </c>
      <c r="J70504">
        <v>4463</v>
      </c>
      <c r="K70504" t="s">
        <v>150</v>
      </c>
      <c r="L70504" t="s">
        <v>157</v>
      </c>
      <c r="M70504" t="s">
        <v>158</v>
      </c>
      <c r="N70504" t="s">
        <v>159</v>
      </c>
      <c r="O70504" t="s">
        <v>27</v>
      </c>
      <c r="P70504">
        <v>25</v>
      </c>
    </row>
    <row r="70505" spans="1:16" x14ac:dyDescent="0.25">
      <c r="A70505" t="s">
        <v>4192</v>
      </c>
      <c r="B70505" t="s">
        <v>4193</v>
      </c>
      <c r="C70505" t="s">
        <v>3833</v>
      </c>
      <c r="D70505" t="s">
        <v>74</v>
      </c>
      <c r="E70505" t="s">
        <v>75</v>
      </c>
      <c r="F70505" t="s">
        <v>75</v>
      </c>
      <c r="G70505" t="s">
        <v>160</v>
      </c>
      <c r="H70505" t="s">
        <v>22</v>
      </c>
      <c r="I70505">
        <v>6511</v>
      </c>
      <c r="J70505">
        <v>4305</v>
      </c>
      <c r="K70505" t="s">
        <v>292</v>
      </c>
      <c r="L70505" t="s">
        <v>161</v>
      </c>
      <c r="M70505" t="s">
        <v>707</v>
      </c>
      <c r="N70505" t="s">
        <v>708</v>
      </c>
      <c r="O70505" t="s">
        <v>27</v>
      </c>
      <c r="P70505">
        <v>32</v>
      </c>
    </row>
    <row r="70506" spans="1:16" x14ac:dyDescent="0.25">
      <c r="A70506" t="s">
        <v>4192</v>
      </c>
      <c r="B70506" t="s">
        <v>4193</v>
      </c>
      <c r="C70506" t="s">
        <v>3833</v>
      </c>
      <c r="D70506" t="s">
        <v>87</v>
      </c>
      <c r="E70506" t="s">
        <v>75</v>
      </c>
      <c r="F70506" t="s">
        <v>75</v>
      </c>
      <c r="G70506" t="s">
        <v>165</v>
      </c>
      <c r="H70506" t="s">
        <v>22</v>
      </c>
      <c r="I70506">
        <v>6909</v>
      </c>
      <c r="J70506">
        <v>4659</v>
      </c>
      <c r="K70506" t="s">
        <v>23</v>
      </c>
      <c r="L70506" t="s">
        <v>166</v>
      </c>
      <c r="M70506" t="s">
        <v>167</v>
      </c>
      <c r="N70506" t="s">
        <v>168</v>
      </c>
      <c r="O70506" t="s">
        <v>27</v>
      </c>
      <c r="P70506">
        <v>30</v>
      </c>
    </row>
    <row r="70507" spans="1:16" x14ac:dyDescent="0.25">
      <c r="A70507" t="s">
        <v>4192</v>
      </c>
      <c r="B70507" t="s">
        <v>4193</v>
      </c>
      <c r="C70507" t="s">
        <v>3833</v>
      </c>
      <c r="D70507" t="s">
        <v>95</v>
      </c>
      <c r="E70507" t="s">
        <v>75</v>
      </c>
      <c r="F70507" t="s">
        <v>75</v>
      </c>
      <c r="G70507" t="s">
        <v>165</v>
      </c>
      <c r="H70507" t="s">
        <v>22</v>
      </c>
      <c r="I70507">
        <v>6910</v>
      </c>
      <c r="J70507">
        <v>4660</v>
      </c>
      <c r="K70507" t="s">
        <v>23</v>
      </c>
      <c r="L70507" t="s">
        <v>169</v>
      </c>
      <c r="M70507" t="s">
        <v>170</v>
      </c>
      <c r="N70507" t="s">
        <v>168</v>
      </c>
      <c r="O70507" t="s">
        <v>358</v>
      </c>
      <c r="P70507">
        <v>32</v>
      </c>
    </row>
    <row r="70508" spans="1:16" x14ac:dyDescent="0.25">
      <c r="A70508" t="s">
        <v>4192</v>
      </c>
      <c r="B70508" t="s">
        <v>4193</v>
      </c>
      <c r="C70508" t="s">
        <v>3833</v>
      </c>
      <c r="D70508" t="s">
        <v>87</v>
      </c>
      <c r="E70508" t="s">
        <v>75</v>
      </c>
      <c r="F70508" t="s">
        <v>75</v>
      </c>
      <c r="G70508" t="s">
        <v>28</v>
      </c>
      <c r="H70508" t="s">
        <v>22</v>
      </c>
      <c r="I70508">
        <v>7136</v>
      </c>
      <c r="J70508">
        <v>4639</v>
      </c>
      <c r="K70508" t="s">
        <v>23</v>
      </c>
      <c r="L70508" t="s">
        <v>171</v>
      </c>
      <c r="M70508" t="s">
        <v>172</v>
      </c>
      <c r="N70508" t="s">
        <v>173</v>
      </c>
      <c r="O70508" t="s">
        <v>27</v>
      </c>
      <c r="P70508">
        <v>30</v>
      </c>
    </row>
    <row r="70509" spans="1:16" x14ac:dyDescent="0.25">
      <c r="A70509" t="s">
        <v>4192</v>
      </c>
      <c r="B70509" t="s">
        <v>4193</v>
      </c>
      <c r="C70509" t="s">
        <v>3833</v>
      </c>
      <c r="D70509" t="s">
        <v>87</v>
      </c>
      <c r="E70509" t="s">
        <v>75</v>
      </c>
      <c r="F70509" t="s">
        <v>75</v>
      </c>
      <c r="G70509" t="s">
        <v>28</v>
      </c>
      <c r="H70509" t="s">
        <v>22</v>
      </c>
      <c r="I70509">
        <v>7137</v>
      </c>
      <c r="J70509">
        <v>4639</v>
      </c>
      <c r="K70509" t="s">
        <v>23</v>
      </c>
      <c r="L70509" t="s">
        <v>171</v>
      </c>
      <c r="M70509" t="s">
        <v>174</v>
      </c>
      <c r="N70509" t="s">
        <v>173</v>
      </c>
      <c r="O70509" t="s">
        <v>27</v>
      </c>
      <c r="P70509">
        <v>30</v>
      </c>
    </row>
    <row r="70510" spans="1:16" x14ac:dyDescent="0.25">
      <c r="A70510" t="s">
        <v>4192</v>
      </c>
      <c r="B70510" t="s">
        <v>4193</v>
      </c>
      <c r="C70510" t="s">
        <v>3833</v>
      </c>
      <c r="D70510" t="s">
        <v>95</v>
      </c>
      <c r="E70510" t="s">
        <v>75</v>
      </c>
      <c r="F70510" t="s">
        <v>75</v>
      </c>
      <c r="G70510" t="s">
        <v>28</v>
      </c>
      <c r="H70510" t="s">
        <v>22</v>
      </c>
      <c r="I70510">
        <v>7142</v>
      </c>
      <c r="J70510">
        <v>4642</v>
      </c>
      <c r="K70510" t="s">
        <v>23</v>
      </c>
      <c r="L70510" t="s">
        <v>175</v>
      </c>
      <c r="M70510" t="s">
        <v>176</v>
      </c>
      <c r="N70510" t="s">
        <v>173</v>
      </c>
      <c r="O70510" t="s">
        <v>27</v>
      </c>
      <c r="P70510">
        <v>32</v>
      </c>
    </row>
    <row r="70511" spans="1:16" x14ac:dyDescent="0.25">
      <c r="A70511" t="s">
        <v>4192</v>
      </c>
      <c r="B70511" t="s">
        <v>4193</v>
      </c>
      <c r="C70511" t="s">
        <v>3833</v>
      </c>
      <c r="D70511" t="s">
        <v>95</v>
      </c>
      <c r="E70511" t="s">
        <v>75</v>
      </c>
      <c r="F70511" t="s">
        <v>75</v>
      </c>
      <c r="G70511" t="s">
        <v>28</v>
      </c>
      <c r="H70511" t="s">
        <v>22</v>
      </c>
      <c r="I70511">
        <v>7143</v>
      </c>
      <c r="J70511">
        <v>4642</v>
      </c>
      <c r="K70511" t="s">
        <v>23</v>
      </c>
      <c r="L70511" t="s">
        <v>175</v>
      </c>
      <c r="M70511" t="s">
        <v>177</v>
      </c>
      <c r="N70511" t="s">
        <v>173</v>
      </c>
      <c r="O70511" t="s">
        <v>27</v>
      </c>
      <c r="P70511">
        <v>32</v>
      </c>
    </row>
    <row r="70512" spans="1:16" x14ac:dyDescent="0.25">
      <c r="A70512" t="s">
        <v>4192</v>
      </c>
      <c r="B70512" t="s">
        <v>4193</v>
      </c>
      <c r="C70512" t="s">
        <v>3833</v>
      </c>
      <c r="D70512" t="s">
        <v>39</v>
      </c>
      <c r="E70512" t="s">
        <v>75</v>
      </c>
      <c r="F70512" t="s">
        <v>75</v>
      </c>
      <c r="G70512" t="s">
        <v>178</v>
      </c>
      <c r="H70512" t="s">
        <v>22</v>
      </c>
      <c r="I70512">
        <v>6474</v>
      </c>
      <c r="J70512">
        <v>4276</v>
      </c>
      <c r="K70512" t="s">
        <v>292</v>
      </c>
      <c r="L70512" t="s">
        <v>745</v>
      </c>
      <c r="M70512" t="s">
        <v>746</v>
      </c>
      <c r="N70512" t="s">
        <v>747</v>
      </c>
      <c r="O70512" t="s">
        <v>27</v>
      </c>
      <c r="P70512">
        <v>6</v>
      </c>
    </row>
    <row r="70513" spans="1:16" x14ac:dyDescent="0.25">
      <c r="A70513" t="s">
        <v>4192</v>
      </c>
      <c r="B70513" t="s">
        <v>4193</v>
      </c>
      <c r="C70513" t="s">
        <v>3833</v>
      </c>
      <c r="D70513" t="s">
        <v>52</v>
      </c>
      <c r="E70513" t="s">
        <v>75</v>
      </c>
      <c r="F70513" t="s">
        <v>75</v>
      </c>
      <c r="G70513" t="s">
        <v>178</v>
      </c>
      <c r="H70513" t="s">
        <v>22</v>
      </c>
      <c r="I70513">
        <v>6475</v>
      </c>
      <c r="J70513">
        <v>4277</v>
      </c>
      <c r="K70513" t="s">
        <v>292</v>
      </c>
      <c r="L70513" t="s">
        <v>748</v>
      </c>
      <c r="M70513" t="s">
        <v>749</v>
      </c>
      <c r="N70513" t="s">
        <v>747</v>
      </c>
      <c r="O70513" t="s">
        <v>27</v>
      </c>
      <c r="P70513">
        <v>10</v>
      </c>
    </row>
    <row r="70514" spans="1:16" x14ac:dyDescent="0.25">
      <c r="A70514" t="s">
        <v>4192</v>
      </c>
      <c r="B70514" t="s">
        <v>4193</v>
      </c>
      <c r="C70514" t="s">
        <v>3833</v>
      </c>
      <c r="D70514" t="s">
        <v>87</v>
      </c>
      <c r="E70514" t="s">
        <v>75</v>
      </c>
      <c r="F70514" t="s">
        <v>75</v>
      </c>
      <c r="G70514" t="s">
        <v>179</v>
      </c>
      <c r="H70514" t="s">
        <v>22</v>
      </c>
      <c r="I70514">
        <v>6476</v>
      </c>
      <c r="J70514">
        <v>4278</v>
      </c>
      <c r="K70514" t="s">
        <v>292</v>
      </c>
      <c r="L70514" t="s">
        <v>830</v>
      </c>
      <c r="M70514" t="s">
        <v>831</v>
      </c>
      <c r="N70514" t="s">
        <v>747</v>
      </c>
      <c r="O70514" t="s">
        <v>27</v>
      </c>
      <c r="P70514">
        <v>5</v>
      </c>
    </row>
    <row r="70515" spans="1:16" x14ac:dyDescent="0.25">
      <c r="A70515" t="s">
        <v>4192</v>
      </c>
      <c r="B70515" t="s">
        <v>4193</v>
      </c>
      <c r="C70515" t="s">
        <v>3833</v>
      </c>
      <c r="D70515" t="s">
        <v>87</v>
      </c>
      <c r="E70515" t="s">
        <v>75</v>
      </c>
      <c r="F70515" t="s">
        <v>75</v>
      </c>
      <c r="G70515" t="s">
        <v>183</v>
      </c>
      <c r="H70515" t="s">
        <v>22</v>
      </c>
      <c r="I70515">
        <v>6513</v>
      </c>
      <c r="J70515">
        <v>4307</v>
      </c>
      <c r="K70515" t="s">
        <v>292</v>
      </c>
      <c r="L70515" t="s">
        <v>442</v>
      </c>
      <c r="M70515" t="s">
        <v>443</v>
      </c>
      <c r="N70515" t="s">
        <v>444</v>
      </c>
      <c r="O70515" t="s">
        <v>27</v>
      </c>
      <c r="P70515">
        <v>5</v>
      </c>
    </row>
    <row r="70516" spans="1:16" x14ac:dyDescent="0.25">
      <c r="A70516" t="s">
        <v>4192</v>
      </c>
      <c r="B70516" t="s">
        <v>4193</v>
      </c>
      <c r="C70516" t="s">
        <v>3833</v>
      </c>
      <c r="D70516" t="s">
        <v>95</v>
      </c>
      <c r="E70516" t="s">
        <v>75</v>
      </c>
      <c r="F70516" t="s">
        <v>75</v>
      </c>
      <c r="G70516" t="s">
        <v>179</v>
      </c>
      <c r="H70516" t="s">
        <v>22</v>
      </c>
      <c r="I70516">
        <v>6477</v>
      </c>
      <c r="J70516">
        <v>4279</v>
      </c>
      <c r="K70516" t="s">
        <v>292</v>
      </c>
      <c r="L70516" t="s">
        <v>832</v>
      </c>
      <c r="M70516" t="s">
        <v>833</v>
      </c>
      <c r="N70516" t="s">
        <v>834</v>
      </c>
      <c r="O70516" t="s">
        <v>27</v>
      </c>
      <c r="P70516">
        <v>5</v>
      </c>
    </row>
    <row r="70517" spans="1:16" x14ac:dyDescent="0.25">
      <c r="A70517" t="s">
        <v>4192</v>
      </c>
      <c r="B70517" t="s">
        <v>4193</v>
      </c>
      <c r="C70517" t="s">
        <v>3833</v>
      </c>
      <c r="D70517" t="s">
        <v>95</v>
      </c>
      <c r="E70517" t="s">
        <v>75</v>
      </c>
      <c r="F70517" t="s">
        <v>75</v>
      </c>
      <c r="G70517" t="s">
        <v>183</v>
      </c>
      <c r="H70517" t="s">
        <v>22</v>
      </c>
      <c r="I70517">
        <v>6514</v>
      </c>
      <c r="J70517">
        <v>4308</v>
      </c>
      <c r="K70517" t="s">
        <v>292</v>
      </c>
      <c r="L70517" t="s">
        <v>445</v>
      </c>
      <c r="M70517" t="s">
        <v>446</v>
      </c>
      <c r="N70517" t="s">
        <v>447</v>
      </c>
      <c r="O70517" t="s">
        <v>27</v>
      </c>
      <c r="P70517">
        <v>5</v>
      </c>
    </row>
    <row r="70518" spans="1:16" x14ac:dyDescent="0.25">
      <c r="A70518" t="s">
        <v>4192</v>
      </c>
      <c r="B70518" t="s">
        <v>4193</v>
      </c>
      <c r="C70518" t="s">
        <v>3833</v>
      </c>
      <c r="D70518" t="s">
        <v>87</v>
      </c>
      <c r="E70518" t="s">
        <v>75</v>
      </c>
      <c r="F70518" t="s">
        <v>75</v>
      </c>
      <c r="G70518" t="s">
        <v>192</v>
      </c>
      <c r="H70518" t="s">
        <v>22</v>
      </c>
      <c r="I70518">
        <v>7040</v>
      </c>
      <c r="J70518">
        <v>4780</v>
      </c>
      <c r="K70518" t="s">
        <v>54</v>
      </c>
      <c r="L70518" t="s">
        <v>193</v>
      </c>
      <c r="M70518" t="s">
        <v>194</v>
      </c>
      <c r="N70518" t="s">
        <v>195</v>
      </c>
      <c r="O70518" t="s">
        <v>27</v>
      </c>
      <c r="P70518">
        <v>30</v>
      </c>
    </row>
    <row r="70519" spans="1:16" x14ac:dyDescent="0.25">
      <c r="A70519" t="s">
        <v>4192</v>
      </c>
      <c r="B70519" t="s">
        <v>4193</v>
      </c>
      <c r="C70519" t="s">
        <v>3833</v>
      </c>
      <c r="D70519" t="s">
        <v>95</v>
      </c>
      <c r="E70519" t="s">
        <v>75</v>
      </c>
      <c r="F70519" t="s">
        <v>75</v>
      </c>
      <c r="G70519" t="s">
        <v>192</v>
      </c>
      <c r="H70519" t="s">
        <v>22</v>
      </c>
      <c r="I70519">
        <v>7041</v>
      </c>
      <c r="J70519">
        <v>4781</v>
      </c>
      <c r="K70519" t="s">
        <v>54</v>
      </c>
      <c r="L70519" t="s">
        <v>196</v>
      </c>
      <c r="M70519" t="s">
        <v>197</v>
      </c>
      <c r="N70519" t="s">
        <v>198</v>
      </c>
      <c r="O70519" t="s">
        <v>27</v>
      </c>
      <c r="P70519">
        <v>32</v>
      </c>
    </row>
    <row r="70520" spans="1:16" x14ac:dyDescent="0.25">
      <c r="A70520" t="s">
        <v>4192</v>
      </c>
      <c r="B70520" t="s">
        <v>4193</v>
      </c>
      <c r="C70520" t="s">
        <v>3833</v>
      </c>
      <c r="D70520" t="s">
        <v>87</v>
      </c>
      <c r="E70520" t="s">
        <v>75</v>
      </c>
      <c r="F70520" t="s">
        <v>75</v>
      </c>
      <c r="G70520" t="s">
        <v>199</v>
      </c>
      <c r="H70520" t="s">
        <v>22</v>
      </c>
      <c r="I70520">
        <v>6563</v>
      </c>
      <c r="J70520">
        <v>4347</v>
      </c>
      <c r="K70520" t="s">
        <v>292</v>
      </c>
      <c r="L70520" t="s">
        <v>200</v>
      </c>
      <c r="M70520" t="s">
        <v>293</v>
      </c>
      <c r="N70520" t="s">
        <v>294</v>
      </c>
      <c r="O70520" t="s">
        <v>27</v>
      </c>
      <c r="P70520">
        <v>30</v>
      </c>
    </row>
    <row r="70521" spans="1:16" x14ac:dyDescent="0.25">
      <c r="A70521" t="s">
        <v>4192</v>
      </c>
      <c r="B70521" t="s">
        <v>4193</v>
      </c>
      <c r="C70521" t="s">
        <v>3833</v>
      </c>
      <c r="D70521" t="s">
        <v>87</v>
      </c>
      <c r="E70521" t="s">
        <v>75</v>
      </c>
      <c r="F70521" t="s">
        <v>75</v>
      </c>
      <c r="G70521" t="s">
        <v>206</v>
      </c>
      <c r="H70521" t="s">
        <v>22</v>
      </c>
      <c r="I70521">
        <v>6928</v>
      </c>
      <c r="J70521">
        <v>4676</v>
      </c>
      <c r="K70521" t="s">
        <v>23</v>
      </c>
      <c r="L70521" t="s">
        <v>773</v>
      </c>
      <c r="M70521" t="s">
        <v>774</v>
      </c>
      <c r="N70521" t="s">
        <v>775</v>
      </c>
      <c r="O70521" t="s">
        <v>27</v>
      </c>
      <c r="P70521">
        <v>32</v>
      </c>
    </row>
    <row r="70522" spans="1:16" x14ac:dyDescent="0.25">
      <c r="A70522" t="s">
        <v>4192</v>
      </c>
      <c r="B70522" t="s">
        <v>4193</v>
      </c>
      <c r="C70522" t="s">
        <v>3833</v>
      </c>
      <c r="D70522" t="s">
        <v>95</v>
      </c>
      <c r="E70522" t="s">
        <v>75</v>
      </c>
      <c r="F70522" t="s">
        <v>75</v>
      </c>
      <c r="G70522" t="s">
        <v>206</v>
      </c>
      <c r="H70522" t="s">
        <v>22</v>
      </c>
      <c r="I70522">
        <v>6929</v>
      </c>
      <c r="J70522">
        <v>4677</v>
      </c>
      <c r="K70522" t="s">
        <v>23</v>
      </c>
      <c r="L70522" t="s">
        <v>776</v>
      </c>
      <c r="M70522" t="s">
        <v>777</v>
      </c>
      <c r="N70522" t="s">
        <v>778</v>
      </c>
      <c r="O70522" t="s">
        <v>27</v>
      </c>
      <c r="P70522">
        <v>32</v>
      </c>
    </row>
    <row r="70523" spans="1:16" x14ac:dyDescent="0.25">
      <c r="A70523" t="s">
        <v>4194</v>
      </c>
      <c r="B70523" t="s">
        <v>4195</v>
      </c>
      <c r="C70523" t="s">
        <v>3150</v>
      </c>
      <c r="D70523" t="s">
        <v>19</v>
      </c>
      <c r="E70523" t="s">
        <v>4195</v>
      </c>
      <c r="F70523" t="s">
        <v>455</v>
      </c>
      <c r="G70523" t="s">
        <v>21</v>
      </c>
      <c r="H70523" t="s">
        <v>22</v>
      </c>
      <c r="I70523">
        <v>6041</v>
      </c>
      <c r="J70523">
        <v>3875</v>
      </c>
      <c r="K70523" t="s">
        <v>54</v>
      </c>
      <c r="L70523" t="s">
        <v>215</v>
      </c>
      <c r="M70523" t="s">
        <v>216</v>
      </c>
      <c r="N70523" t="s">
        <v>217</v>
      </c>
      <c r="O70523" t="s">
        <v>27</v>
      </c>
      <c r="P70523">
        <v>20</v>
      </c>
    </row>
    <row r="70524" spans="1:16" x14ac:dyDescent="0.25">
      <c r="A70524" t="s">
        <v>4194</v>
      </c>
      <c r="B70524" t="s">
        <v>4195</v>
      </c>
      <c r="C70524" t="s">
        <v>3150</v>
      </c>
      <c r="D70524" t="s">
        <v>19</v>
      </c>
      <c r="E70524" t="s">
        <v>4195</v>
      </c>
      <c r="F70524" t="s">
        <v>455</v>
      </c>
      <c r="G70524" t="s">
        <v>21</v>
      </c>
      <c r="H70524" t="s">
        <v>22</v>
      </c>
      <c r="I70524">
        <v>6042</v>
      </c>
      <c r="J70524">
        <v>3875</v>
      </c>
      <c r="K70524" t="s">
        <v>54</v>
      </c>
      <c r="L70524" t="s">
        <v>218</v>
      </c>
      <c r="M70524" t="s">
        <v>219</v>
      </c>
      <c r="N70524" t="s">
        <v>217</v>
      </c>
      <c r="O70524" t="s">
        <v>27</v>
      </c>
      <c r="P70524">
        <v>20</v>
      </c>
    </row>
    <row r="70525" spans="1:16" x14ac:dyDescent="0.25">
      <c r="A70525" t="s">
        <v>4194</v>
      </c>
      <c r="B70525" t="s">
        <v>4195</v>
      </c>
      <c r="C70525" t="s">
        <v>3150</v>
      </c>
      <c r="D70525" t="s">
        <v>19</v>
      </c>
      <c r="E70525" t="s">
        <v>4195</v>
      </c>
      <c r="F70525" t="s">
        <v>455</v>
      </c>
      <c r="G70525" t="s">
        <v>28</v>
      </c>
      <c r="H70525" t="s">
        <v>22</v>
      </c>
      <c r="I70525">
        <v>6123</v>
      </c>
      <c r="J70525">
        <v>3940</v>
      </c>
      <c r="K70525" t="s">
        <v>54</v>
      </c>
      <c r="L70525" t="s">
        <v>220</v>
      </c>
      <c r="M70525" t="s">
        <v>221</v>
      </c>
      <c r="N70525" t="s">
        <v>60</v>
      </c>
      <c r="O70525" t="s">
        <v>27</v>
      </c>
      <c r="P70525">
        <v>20</v>
      </c>
    </row>
    <row r="70526" spans="1:16" x14ac:dyDescent="0.25">
      <c r="A70526" t="s">
        <v>4194</v>
      </c>
      <c r="B70526" t="s">
        <v>4195</v>
      </c>
      <c r="C70526" t="s">
        <v>3150</v>
      </c>
      <c r="D70526" t="s">
        <v>19</v>
      </c>
      <c r="E70526" t="s">
        <v>4195</v>
      </c>
      <c r="F70526" t="s">
        <v>455</v>
      </c>
      <c r="G70526" t="s">
        <v>33</v>
      </c>
      <c r="H70526" t="s">
        <v>22</v>
      </c>
      <c r="I70526">
        <v>6150</v>
      </c>
      <c r="J70526">
        <v>3965</v>
      </c>
      <c r="K70526" t="s">
        <v>54</v>
      </c>
      <c r="L70526" t="s">
        <v>222</v>
      </c>
      <c r="M70526" t="s">
        <v>223</v>
      </c>
      <c r="N70526" t="s">
        <v>224</v>
      </c>
      <c r="O70526" t="s">
        <v>27</v>
      </c>
      <c r="P70526">
        <v>20</v>
      </c>
    </row>
    <row r="70527" spans="1:16" x14ac:dyDescent="0.25">
      <c r="A70527" t="s">
        <v>4194</v>
      </c>
      <c r="B70527" t="s">
        <v>4195</v>
      </c>
      <c r="C70527" t="s">
        <v>3150</v>
      </c>
      <c r="D70527" t="s">
        <v>19</v>
      </c>
      <c r="E70527" t="s">
        <v>4195</v>
      </c>
      <c r="F70527" t="s">
        <v>459</v>
      </c>
      <c r="G70527" t="s">
        <v>21</v>
      </c>
      <c r="H70527" t="s">
        <v>22</v>
      </c>
      <c r="I70527">
        <v>6041</v>
      </c>
      <c r="J70527">
        <v>3875</v>
      </c>
      <c r="K70527" t="s">
        <v>54</v>
      </c>
      <c r="L70527" t="s">
        <v>215</v>
      </c>
      <c r="M70527" t="s">
        <v>216</v>
      </c>
      <c r="N70527" t="s">
        <v>217</v>
      </c>
      <c r="O70527" t="s">
        <v>27</v>
      </c>
      <c r="P70527">
        <v>20</v>
      </c>
    </row>
    <row r="70528" spans="1:16" x14ac:dyDescent="0.25">
      <c r="A70528" t="s">
        <v>4194</v>
      </c>
      <c r="B70528" t="s">
        <v>4195</v>
      </c>
      <c r="C70528" t="s">
        <v>3150</v>
      </c>
      <c r="D70528" t="s">
        <v>19</v>
      </c>
      <c r="E70528" t="s">
        <v>4195</v>
      </c>
      <c r="F70528" t="s">
        <v>459</v>
      </c>
      <c r="G70528" t="s">
        <v>21</v>
      </c>
      <c r="H70528" t="s">
        <v>22</v>
      </c>
      <c r="I70528">
        <v>6042</v>
      </c>
      <c r="J70528">
        <v>3875</v>
      </c>
      <c r="K70528" t="s">
        <v>54</v>
      </c>
      <c r="L70528" t="s">
        <v>218</v>
      </c>
      <c r="M70528" t="s">
        <v>219</v>
      </c>
      <c r="N70528" t="s">
        <v>217</v>
      </c>
      <c r="O70528" t="s">
        <v>27</v>
      </c>
      <c r="P70528">
        <v>20</v>
      </c>
    </row>
    <row r="70529" spans="1:16" x14ac:dyDescent="0.25">
      <c r="A70529" t="s">
        <v>4194</v>
      </c>
      <c r="B70529" t="s">
        <v>4195</v>
      </c>
      <c r="C70529" t="s">
        <v>3150</v>
      </c>
      <c r="D70529" t="s">
        <v>19</v>
      </c>
      <c r="E70529" t="s">
        <v>4195</v>
      </c>
      <c r="F70529" t="s">
        <v>459</v>
      </c>
      <c r="G70529" t="s">
        <v>28</v>
      </c>
      <c r="H70529" t="s">
        <v>22</v>
      </c>
      <c r="I70529">
        <v>6123</v>
      </c>
      <c r="J70529">
        <v>3940</v>
      </c>
      <c r="K70529" t="s">
        <v>54</v>
      </c>
      <c r="L70529" t="s">
        <v>220</v>
      </c>
      <c r="M70529" t="s">
        <v>221</v>
      </c>
      <c r="N70529" t="s">
        <v>60</v>
      </c>
      <c r="O70529" t="s">
        <v>27</v>
      </c>
      <c r="P70529">
        <v>20</v>
      </c>
    </row>
    <row r="70530" spans="1:16" x14ac:dyDescent="0.25">
      <c r="A70530" t="s">
        <v>4194</v>
      </c>
      <c r="B70530" t="s">
        <v>4195</v>
      </c>
      <c r="C70530" t="s">
        <v>3150</v>
      </c>
      <c r="D70530" t="s">
        <v>19</v>
      </c>
      <c r="E70530" t="s">
        <v>4195</v>
      </c>
      <c r="F70530" t="s">
        <v>459</v>
      </c>
      <c r="G70530" t="s">
        <v>33</v>
      </c>
      <c r="H70530" t="s">
        <v>22</v>
      </c>
      <c r="I70530">
        <v>6150</v>
      </c>
      <c r="J70530">
        <v>3965</v>
      </c>
      <c r="K70530" t="s">
        <v>54</v>
      </c>
      <c r="L70530" t="s">
        <v>222</v>
      </c>
      <c r="M70530" t="s">
        <v>223</v>
      </c>
      <c r="N70530" t="s">
        <v>224</v>
      </c>
      <c r="O70530" t="s">
        <v>27</v>
      </c>
      <c r="P70530">
        <v>20</v>
      </c>
    </row>
    <row r="70531" spans="1:16" x14ac:dyDescent="0.25">
      <c r="A70531" t="s">
        <v>4194</v>
      </c>
      <c r="B70531" t="s">
        <v>4195</v>
      </c>
      <c r="C70531" t="s">
        <v>3150</v>
      </c>
      <c r="D70531" t="s">
        <v>39</v>
      </c>
      <c r="E70531" t="s">
        <v>4195</v>
      </c>
      <c r="F70531" t="s">
        <v>299</v>
      </c>
      <c r="G70531" t="s">
        <v>21</v>
      </c>
      <c r="H70531" t="s">
        <v>22</v>
      </c>
      <c r="I70531">
        <v>7168</v>
      </c>
      <c r="J70531">
        <v>4678</v>
      </c>
      <c r="K70531" t="s">
        <v>23</v>
      </c>
      <c r="L70531" t="s">
        <v>41</v>
      </c>
      <c r="M70531" t="s">
        <v>42</v>
      </c>
      <c r="N70531" t="s">
        <v>26</v>
      </c>
      <c r="O70531" t="s">
        <v>27</v>
      </c>
      <c r="P70531">
        <v>18</v>
      </c>
    </row>
    <row r="70532" spans="1:16" x14ac:dyDescent="0.25">
      <c r="A70532" t="s">
        <v>4194</v>
      </c>
      <c r="B70532" t="s">
        <v>4195</v>
      </c>
      <c r="C70532" t="s">
        <v>3150</v>
      </c>
      <c r="D70532" t="s">
        <v>39</v>
      </c>
      <c r="E70532" t="s">
        <v>4195</v>
      </c>
      <c r="F70532" t="s">
        <v>299</v>
      </c>
      <c r="G70532" t="s">
        <v>21</v>
      </c>
      <c r="H70532" t="s">
        <v>22</v>
      </c>
      <c r="I70532">
        <v>7169</v>
      </c>
      <c r="J70532">
        <v>4678</v>
      </c>
      <c r="K70532" t="s">
        <v>23</v>
      </c>
      <c r="L70532" t="s">
        <v>41</v>
      </c>
      <c r="M70532" t="s">
        <v>43</v>
      </c>
      <c r="N70532" t="s">
        <v>26</v>
      </c>
      <c r="O70532" t="s">
        <v>27</v>
      </c>
      <c r="P70532">
        <v>18</v>
      </c>
    </row>
    <row r="70533" spans="1:16" x14ac:dyDescent="0.25">
      <c r="A70533" t="s">
        <v>4194</v>
      </c>
      <c r="B70533" t="s">
        <v>4195</v>
      </c>
      <c r="C70533" t="s">
        <v>3150</v>
      </c>
      <c r="D70533" t="s">
        <v>39</v>
      </c>
      <c r="E70533" t="s">
        <v>4195</v>
      </c>
      <c r="F70533" t="s">
        <v>299</v>
      </c>
      <c r="G70533" t="s">
        <v>28</v>
      </c>
      <c r="H70533" t="s">
        <v>22</v>
      </c>
      <c r="I70533">
        <v>7164</v>
      </c>
      <c r="J70533">
        <v>4671</v>
      </c>
      <c r="K70533" t="s">
        <v>23</v>
      </c>
      <c r="L70533" t="s">
        <v>44</v>
      </c>
      <c r="M70533" t="s">
        <v>45</v>
      </c>
      <c r="N70533" t="s">
        <v>46</v>
      </c>
      <c r="O70533" t="s">
        <v>27</v>
      </c>
      <c r="P70533">
        <v>18</v>
      </c>
    </row>
    <row r="70534" spans="1:16" x14ac:dyDescent="0.25">
      <c r="A70534" t="s">
        <v>4194</v>
      </c>
      <c r="B70534" t="s">
        <v>4195</v>
      </c>
      <c r="C70534" t="s">
        <v>3150</v>
      </c>
      <c r="D70534" t="s">
        <v>39</v>
      </c>
      <c r="E70534" t="s">
        <v>4195</v>
      </c>
      <c r="F70534" t="s">
        <v>299</v>
      </c>
      <c r="G70534" t="s">
        <v>28</v>
      </c>
      <c r="H70534" t="s">
        <v>22</v>
      </c>
      <c r="I70534">
        <v>7165</v>
      </c>
      <c r="J70534">
        <v>4671</v>
      </c>
      <c r="K70534" t="s">
        <v>23</v>
      </c>
      <c r="L70534" t="s">
        <v>44</v>
      </c>
      <c r="M70534" t="s">
        <v>47</v>
      </c>
      <c r="N70534" t="s">
        <v>46</v>
      </c>
      <c r="O70534" t="s">
        <v>27</v>
      </c>
      <c r="P70534">
        <v>18</v>
      </c>
    </row>
    <row r="70535" spans="1:16" x14ac:dyDescent="0.25">
      <c r="A70535" t="s">
        <v>4194</v>
      </c>
      <c r="B70535" t="s">
        <v>4195</v>
      </c>
      <c r="C70535" t="s">
        <v>3150</v>
      </c>
      <c r="D70535" t="s">
        <v>39</v>
      </c>
      <c r="E70535" t="s">
        <v>4195</v>
      </c>
      <c r="F70535" t="s">
        <v>299</v>
      </c>
      <c r="G70535" t="s">
        <v>33</v>
      </c>
      <c r="H70535" t="s">
        <v>22</v>
      </c>
      <c r="I70535">
        <v>7160</v>
      </c>
      <c r="J70535">
        <v>4662</v>
      </c>
      <c r="K70535" t="s">
        <v>23</v>
      </c>
      <c r="L70535" t="s">
        <v>48</v>
      </c>
      <c r="M70535" t="s">
        <v>45</v>
      </c>
      <c r="N70535" t="s">
        <v>49</v>
      </c>
      <c r="O70535" t="s">
        <v>27</v>
      </c>
      <c r="P70535">
        <v>18</v>
      </c>
    </row>
    <row r="70536" spans="1:16" x14ac:dyDescent="0.25">
      <c r="A70536" t="s">
        <v>4194</v>
      </c>
      <c r="B70536" t="s">
        <v>4195</v>
      </c>
      <c r="C70536" t="s">
        <v>3150</v>
      </c>
      <c r="D70536" t="s">
        <v>39</v>
      </c>
      <c r="E70536" t="s">
        <v>4195</v>
      </c>
      <c r="F70536" t="s">
        <v>299</v>
      </c>
      <c r="G70536" t="s">
        <v>33</v>
      </c>
      <c r="H70536" t="s">
        <v>22</v>
      </c>
      <c r="I70536">
        <v>7161</v>
      </c>
      <c r="J70536">
        <v>4662</v>
      </c>
      <c r="K70536" t="s">
        <v>23</v>
      </c>
      <c r="L70536" t="s">
        <v>48</v>
      </c>
      <c r="M70536" t="s">
        <v>47</v>
      </c>
      <c r="N70536" t="s">
        <v>49</v>
      </c>
      <c r="O70536" t="s">
        <v>27</v>
      </c>
      <c r="P70536">
        <v>18</v>
      </c>
    </row>
    <row r="70537" spans="1:16" x14ac:dyDescent="0.25">
      <c r="A70537" t="s">
        <v>4194</v>
      </c>
      <c r="B70537" t="s">
        <v>4195</v>
      </c>
      <c r="C70537" t="s">
        <v>3150</v>
      </c>
      <c r="D70537" t="s">
        <v>52</v>
      </c>
      <c r="E70537" t="s">
        <v>4195</v>
      </c>
      <c r="F70537" t="s">
        <v>466</v>
      </c>
      <c r="G70537" t="s">
        <v>21</v>
      </c>
      <c r="H70537" t="s">
        <v>22</v>
      </c>
      <c r="I70537">
        <v>7170</v>
      </c>
      <c r="J70537">
        <v>4679</v>
      </c>
      <c r="K70537" t="s">
        <v>23</v>
      </c>
      <c r="L70537" t="s">
        <v>65</v>
      </c>
      <c r="M70537" t="s">
        <v>66</v>
      </c>
      <c r="N70537" t="s">
        <v>26</v>
      </c>
      <c r="O70537" t="s">
        <v>27</v>
      </c>
      <c r="P70537">
        <v>22</v>
      </c>
    </row>
    <row r="70538" spans="1:16" x14ac:dyDescent="0.25">
      <c r="A70538" t="s">
        <v>4194</v>
      </c>
      <c r="B70538" t="s">
        <v>4195</v>
      </c>
      <c r="C70538" t="s">
        <v>3150</v>
      </c>
      <c r="D70538" t="s">
        <v>52</v>
      </c>
      <c r="E70538" t="s">
        <v>4195</v>
      </c>
      <c r="F70538" t="s">
        <v>466</v>
      </c>
      <c r="G70538" t="s">
        <v>21</v>
      </c>
      <c r="H70538" t="s">
        <v>22</v>
      </c>
      <c r="I70538">
        <v>7171</v>
      </c>
      <c r="J70538">
        <v>4679</v>
      </c>
      <c r="K70538" t="s">
        <v>23</v>
      </c>
      <c r="L70538" t="s">
        <v>65</v>
      </c>
      <c r="M70538" t="s">
        <v>67</v>
      </c>
      <c r="N70538" t="s">
        <v>26</v>
      </c>
      <c r="O70538" t="s">
        <v>27</v>
      </c>
      <c r="P70538">
        <v>22</v>
      </c>
    </row>
    <row r="70539" spans="1:16" x14ac:dyDescent="0.25">
      <c r="A70539" t="s">
        <v>4194</v>
      </c>
      <c r="B70539" t="s">
        <v>4195</v>
      </c>
      <c r="C70539" t="s">
        <v>3150</v>
      </c>
      <c r="D70539" t="s">
        <v>52</v>
      </c>
      <c r="E70539" t="s">
        <v>4195</v>
      </c>
      <c r="F70539" t="s">
        <v>466</v>
      </c>
      <c r="G70539" t="s">
        <v>28</v>
      </c>
      <c r="H70539" t="s">
        <v>22</v>
      </c>
      <c r="I70539">
        <v>7166</v>
      </c>
      <c r="J70539">
        <v>4672</v>
      </c>
      <c r="K70539" t="s">
        <v>23</v>
      </c>
      <c r="L70539" t="s">
        <v>68</v>
      </c>
      <c r="M70539" t="s">
        <v>69</v>
      </c>
      <c r="N70539" t="s">
        <v>70</v>
      </c>
      <c r="O70539" t="s">
        <v>27</v>
      </c>
      <c r="P70539">
        <v>22</v>
      </c>
    </row>
    <row r="70540" spans="1:16" x14ac:dyDescent="0.25">
      <c r="A70540" t="s">
        <v>4194</v>
      </c>
      <c r="B70540" t="s">
        <v>4195</v>
      </c>
      <c r="C70540" t="s">
        <v>3150</v>
      </c>
      <c r="D70540" t="s">
        <v>52</v>
      </c>
      <c r="E70540" t="s">
        <v>4195</v>
      </c>
      <c r="F70540" t="s">
        <v>466</v>
      </c>
      <c r="G70540" t="s">
        <v>28</v>
      </c>
      <c r="H70540" t="s">
        <v>22</v>
      </c>
      <c r="I70540">
        <v>7167</v>
      </c>
      <c r="J70540">
        <v>4672</v>
      </c>
      <c r="K70540" t="s">
        <v>23</v>
      </c>
      <c r="L70540" t="s">
        <v>68</v>
      </c>
      <c r="M70540" t="s">
        <v>71</v>
      </c>
      <c r="N70540" t="s">
        <v>70</v>
      </c>
      <c r="O70540" t="s">
        <v>27</v>
      </c>
      <c r="P70540">
        <v>22</v>
      </c>
    </row>
    <row r="70541" spans="1:16" x14ac:dyDescent="0.25">
      <c r="A70541" t="s">
        <v>4194</v>
      </c>
      <c r="B70541" t="s">
        <v>4195</v>
      </c>
      <c r="C70541" t="s">
        <v>3150</v>
      </c>
      <c r="D70541" t="s">
        <v>52</v>
      </c>
      <c r="E70541" t="s">
        <v>4195</v>
      </c>
      <c r="F70541" t="s">
        <v>466</v>
      </c>
      <c r="G70541" t="s">
        <v>33</v>
      </c>
      <c r="H70541" t="s">
        <v>22</v>
      </c>
      <c r="I70541">
        <v>7162</v>
      </c>
      <c r="J70541">
        <v>4663</v>
      </c>
      <c r="K70541" t="s">
        <v>23</v>
      </c>
      <c r="L70541" t="s">
        <v>72</v>
      </c>
      <c r="M70541" t="s">
        <v>69</v>
      </c>
      <c r="N70541" t="s">
        <v>49</v>
      </c>
      <c r="O70541" t="s">
        <v>27</v>
      </c>
      <c r="P70541">
        <v>22</v>
      </c>
    </row>
    <row r="70542" spans="1:16" x14ac:dyDescent="0.25">
      <c r="A70542" t="s">
        <v>4194</v>
      </c>
      <c r="B70542" t="s">
        <v>4195</v>
      </c>
      <c r="C70542" t="s">
        <v>3150</v>
      </c>
      <c r="D70542" t="s">
        <v>52</v>
      </c>
      <c r="E70542" t="s">
        <v>4195</v>
      </c>
      <c r="F70542" t="s">
        <v>466</v>
      </c>
      <c r="G70542" t="s">
        <v>33</v>
      </c>
      <c r="H70542" t="s">
        <v>22</v>
      </c>
      <c r="I70542">
        <v>7163</v>
      </c>
      <c r="J70542">
        <v>4663</v>
      </c>
      <c r="K70542" t="s">
        <v>23</v>
      </c>
      <c r="L70542" t="s">
        <v>72</v>
      </c>
      <c r="M70542" t="s">
        <v>71</v>
      </c>
      <c r="N70542" t="s">
        <v>49</v>
      </c>
      <c r="O70542" t="s">
        <v>27</v>
      </c>
      <c r="P70542">
        <v>22</v>
      </c>
    </row>
    <row r="70543" spans="1:16" x14ac:dyDescent="0.25">
      <c r="A70543" t="s">
        <v>4194</v>
      </c>
      <c r="B70543" t="s">
        <v>4195</v>
      </c>
      <c r="C70543" t="s">
        <v>3150</v>
      </c>
      <c r="D70543" t="s">
        <v>74</v>
      </c>
      <c r="E70543" t="s">
        <v>75</v>
      </c>
      <c r="F70543" t="s">
        <v>75</v>
      </c>
      <c r="G70543" t="s">
        <v>76</v>
      </c>
      <c r="H70543" t="s">
        <v>22</v>
      </c>
      <c r="I70543">
        <v>6480</v>
      </c>
      <c r="J70543">
        <v>4282</v>
      </c>
      <c r="K70543" t="s">
        <v>292</v>
      </c>
      <c r="L70543" t="s">
        <v>77</v>
      </c>
      <c r="M70543" t="s">
        <v>580</v>
      </c>
      <c r="N70543" t="s">
        <v>581</v>
      </c>
      <c r="O70543" t="s">
        <v>27</v>
      </c>
      <c r="P70543">
        <v>19</v>
      </c>
    </row>
    <row r="70544" spans="1:16" x14ac:dyDescent="0.25">
      <c r="A70544" t="s">
        <v>4194</v>
      </c>
      <c r="B70544" t="s">
        <v>4195</v>
      </c>
      <c r="C70544" t="s">
        <v>3150</v>
      </c>
      <c r="D70544" t="s">
        <v>39</v>
      </c>
      <c r="E70544" t="s">
        <v>75</v>
      </c>
      <c r="F70544" t="s">
        <v>75</v>
      </c>
      <c r="G70544" t="s">
        <v>80</v>
      </c>
      <c r="H70544" t="s">
        <v>22</v>
      </c>
      <c r="I70544">
        <v>6897</v>
      </c>
      <c r="J70544">
        <v>4649</v>
      </c>
      <c r="K70544" t="s">
        <v>23</v>
      </c>
      <c r="L70544" t="s">
        <v>426</v>
      </c>
      <c r="M70544" t="s">
        <v>427</v>
      </c>
      <c r="N70544" t="s">
        <v>428</v>
      </c>
      <c r="O70544" t="s">
        <v>27</v>
      </c>
      <c r="P70544">
        <v>18</v>
      </c>
    </row>
    <row r="70545" spans="1:16" x14ac:dyDescent="0.25">
      <c r="A70545" t="s">
        <v>4194</v>
      </c>
      <c r="B70545" t="s">
        <v>4195</v>
      </c>
      <c r="C70545" t="s">
        <v>3150</v>
      </c>
      <c r="D70545" t="s">
        <v>52</v>
      </c>
      <c r="E70545" t="s">
        <v>75</v>
      </c>
      <c r="F70545" t="s">
        <v>75</v>
      </c>
      <c r="G70545" t="s">
        <v>80</v>
      </c>
      <c r="H70545" t="s">
        <v>22</v>
      </c>
      <c r="I70545">
        <v>6898</v>
      </c>
      <c r="J70545">
        <v>4650</v>
      </c>
      <c r="K70545" t="s">
        <v>23</v>
      </c>
      <c r="L70545" t="s">
        <v>429</v>
      </c>
      <c r="M70545" t="s">
        <v>430</v>
      </c>
      <c r="N70545" t="s">
        <v>431</v>
      </c>
      <c r="O70545" t="s">
        <v>27</v>
      </c>
      <c r="P70545">
        <v>23</v>
      </c>
    </row>
    <row r="70546" spans="1:16" x14ac:dyDescent="0.25">
      <c r="A70546" t="s">
        <v>4194</v>
      </c>
      <c r="B70546" t="s">
        <v>4195</v>
      </c>
      <c r="C70546" t="s">
        <v>3150</v>
      </c>
      <c r="D70546" t="s">
        <v>87</v>
      </c>
      <c r="E70546" t="s">
        <v>75</v>
      </c>
      <c r="F70546" t="s">
        <v>75</v>
      </c>
      <c r="G70546" t="s">
        <v>88</v>
      </c>
      <c r="H70546" t="s">
        <v>22</v>
      </c>
      <c r="I70546">
        <v>6571</v>
      </c>
      <c r="J70546">
        <v>4355</v>
      </c>
      <c r="K70546" t="s">
        <v>292</v>
      </c>
      <c r="L70546" t="s">
        <v>432</v>
      </c>
      <c r="M70546" t="s">
        <v>433</v>
      </c>
      <c r="N70546" t="s">
        <v>434</v>
      </c>
      <c r="O70546" t="s">
        <v>27</v>
      </c>
      <c r="P70546">
        <v>30</v>
      </c>
    </row>
    <row r="70547" spans="1:16" x14ac:dyDescent="0.25">
      <c r="A70547" t="s">
        <v>4194</v>
      </c>
      <c r="B70547" t="s">
        <v>4195</v>
      </c>
      <c r="C70547" t="s">
        <v>3150</v>
      </c>
      <c r="D70547" t="s">
        <v>95</v>
      </c>
      <c r="E70547" t="s">
        <v>75</v>
      </c>
      <c r="F70547" t="s">
        <v>75</v>
      </c>
      <c r="G70547" t="s">
        <v>88</v>
      </c>
      <c r="H70547" t="s">
        <v>22</v>
      </c>
      <c r="I70547">
        <v>6572</v>
      </c>
      <c r="J70547">
        <v>4356</v>
      </c>
      <c r="K70547" t="s">
        <v>292</v>
      </c>
      <c r="L70547" t="s">
        <v>435</v>
      </c>
      <c r="M70547" t="s">
        <v>436</v>
      </c>
      <c r="N70547" t="s">
        <v>434</v>
      </c>
      <c r="O70547" t="s">
        <v>27</v>
      </c>
      <c r="P70547">
        <v>34</v>
      </c>
    </row>
    <row r="70548" spans="1:16" x14ac:dyDescent="0.25">
      <c r="A70548" t="s">
        <v>4194</v>
      </c>
      <c r="B70548" t="s">
        <v>4195</v>
      </c>
      <c r="C70548" t="s">
        <v>3150</v>
      </c>
      <c r="D70548" t="s">
        <v>74</v>
      </c>
      <c r="E70548" t="s">
        <v>75</v>
      </c>
      <c r="F70548" t="s">
        <v>75</v>
      </c>
      <c r="G70548" t="s">
        <v>102</v>
      </c>
      <c r="H70548" t="s">
        <v>22</v>
      </c>
      <c r="I70548">
        <v>7012</v>
      </c>
      <c r="J70548">
        <v>4752</v>
      </c>
      <c r="K70548" t="s">
        <v>54</v>
      </c>
      <c r="L70548" t="s">
        <v>485</v>
      </c>
      <c r="M70548" t="s">
        <v>104</v>
      </c>
      <c r="N70548" t="s">
        <v>486</v>
      </c>
      <c r="O70548" t="s">
        <v>27</v>
      </c>
      <c r="P70548">
        <v>19</v>
      </c>
    </row>
    <row r="70549" spans="1:16" x14ac:dyDescent="0.25">
      <c r="A70549" t="s">
        <v>4194</v>
      </c>
      <c r="B70549" t="s">
        <v>4195</v>
      </c>
      <c r="C70549" t="s">
        <v>3150</v>
      </c>
      <c r="D70549" t="s">
        <v>87</v>
      </c>
      <c r="E70549" t="s">
        <v>75</v>
      </c>
      <c r="F70549" t="s">
        <v>75</v>
      </c>
      <c r="G70549" t="s">
        <v>109</v>
      </c>
      <c r="H70549" t="s">
        <v>22</v>
      </c>
      <c r="I70549">
        <v>6541</v>
      </c>
      <c r="J70549">
        <v>4329</v>
      </c>
      <c r="K70549" t="s">
        <v>292</v>
      </c>
      <c r="L70549" t="s">
        <v>642</v>
      </c>
      <c r="M70549" t="s">
        <v>643</v>
      </c>
      <c r="N70549" t="s">
        <v>644</v>
      </c>
      <c r="O70549" t="s">
        <v>27</v>
      </c>
      <c r="P70549">
        <v>30</v>
      </c>
    </row>
    <row r="70550" spans="1:16" x14ac:dyDescent="0.25">
      <c r="A70550" t="s">
        <v>4194</v>
      </c>
      <c r="B70550" t="s">
        <v>4195</v>
      </c>
      <c r="C70550" t="s">
        <v>3150</v>
      </c>
      <c r="D70550" t="s">
        <v>87</v>
      </c>
      <c r="E70550" t="s">
        <v>75</v>
      </c>
      <c r="F70550" t="s">
        <v>75</v>
      </c>
      <c r="G70550" t="s">
        <v>113</v>
      </c>
      <c r="H70550" t="s">
        <v>22</v>
      </c>
      <c r="I70550">
        <v>6981</v>
      </c>
      <c r="J70550">
        <v>4721</v>
      </c>
      <c r="K70550" t="s">
        <v>54</v>
      </c>
      <c r="L70550" t="s">
        <v>243</v>
      </c>
      <c r="M70550" t="s">
        <v>244</v>
      </c>
      <c r="N70550" t="s">
        <v>245</v>
      </c>
      <c r="O70550" t="s">
        <v>27</v>
      </c>
      <c r="P70550">
        <v>30</v>
      </c>
    </row>
    <row r="70551" spans="1:16" x14ac:dyDescent="0.25">
      <c r="A70551" t="s">
        <v>4194</v>
      </c>
      <c r="B70551" t="s">
        <v>4195</v>
      </c>
      <c r="C70551" t="s">
        <v>3150</v>
      </c>
      <c r="D70551" t="s">
        <v>95</v>
      </c>
      <c r="E70551" t="s">
        <v>75</v>
      </c>
      <c r="F70551" t="s">
        <v>75</v>
      </c>
      <c r="G70551" t="s">
        <v>113</v>
      </c>
      <c r="H70551" t="s">
        <v>22</v>
      </c>
      <c r="I70551">
        <v>6982</v>
      </c>
      <c r="J70551">
        <v>4722</v>
      </c>
      <c r="K70551" t="s">
        <v>54</v>
      </c>
      <c r="L70551" t="s">
        <v>246</v>
      </c>
      <c r="M70551" t="s">
        <v>247</v>
      </c>
      <c r="N70551" t="s">
        <v>245</v>
      </c>
      <c r="O70551" t="s">
        <v>27</v>
      </c>
      <c r="P70551">
        <v>34</v>
      </c>
    </row>
    <row r="70552" spans="1:16" x14ac:dyDescent="0.25">
      <c r="A70552" t="s">
        <v>4194</v>
      </c>
      <c r="B70552" t="s">
        <v>4195</v>
      </c>
      <c r="C70552" t="s">
        <v>3150</v>
      </c>
      <c r="D70552" t="s">
        <v>87</v>
      </c>
      <c r="E70552" t="s">
        <v>75</v>
      </c>
      <c r="F70552" t="s">
        <v>75</v>
      </c>
      <c r="G70552" t="s">
        <v>21</v>
      </c>
      <c r="H70552" t="s">
        <v>22</v>
      </c>
      <c r="I70552">
        <v>7102</v>
      </c>
      <c r="J70552">
        <v>4840</v>
      </c>
      <c r="K70552" t="s">
        <v>54</v>
      </c>
      <c r="L70552" t="s">
        <v>672</v>
      </c>
      <c r="M70552" t="s">
        <v>348</v>
      </c>
      <c r="N70552" t="s">
        <v>673</v>
      </c>
      <c r="O70552" t="s">
        <v>27</v>
      </c>
      <c r="P70552">
        <v>30</v>
      </c>
    </row>
    <row r="70553" spans="1:16" x14ac:dyDescent="0.25">
      <c r="A70553" t="s">
        <v>4194</v>
      </c>
      <c r="B70553" t="s">
        <v>4195</v>
      </c>
      <c r="C70553" t="s">
        <v>3150</v>
      </c>
      <c r="D70553" t="s">
        <v>87</v>
      </c>
      <c r="E70553" t="s">
        <v>75</v>
      </c>
      <c r="F70553" t="s">
        <v>75</v>
      </c>
      <c r="G70553" t="s">
        <v>21</v>
      </c>
      <c r="H70553" t="s">
        <v>22</v>
      </c>
      <c r="I70553">
        <v>7103</v>
      </c>
      <c r="J70553">
        <v>4840</v>
      </c>
      <c r="K70553" t="s">
        <v>54</v>
      </c>
      <c r="L70553" t="s">
        <v>350</v>
      </c>
      <c r="M70553" t="s">
        <v>351</v>
      </c>
      <c r="N70553" t="s">
        <v>349</v>
      </c>
      <c r="O70553" t="s">
        <v>27</v>
      </c>
      <c r="P70553">
        <v>30</v>
      </c>
    </row>
    <row r="70554" spans="1:16" x14ac:dyDescent="0.25">
      <c r="A70554" t="s">
        <v>4194</v>
      </c>
      <c r="B70554" t="s">
        <v>4195</v>
      </c>
      <c r="C70554" t="s">
        <v>3150</v>
      </c>
      <c r="D70554" t="s">
        <v>95</v>
      </c>
      <c r="E70554" t="s">
        <v>75</v>
      </c>
      <c r="F70554" t="s">
        <v>75</v>
      </c>
      <c r="G70554" t="s">
        <v>21</v>
      </c>
      <c r="H70554" t="s">
        <v>22</v>
      </c>
      <c r="I70554">
        <v>6745</v>
      </c>
      <c r="J70554">
        <v>4508</v>
      </c>
      <c r="K70554" t="s">
        <v>307</v>
      </c>
      <c r="L70554" t="s">
        <v>314</v>
      </c>
      <c r="M70554" t="s">
        <v>315</v>
      </c>
      <c r="N70554" t="s">
        <v>310</v>
      </c>
      <c r="O70554" t="s">
        <v>27</v>
      </c>
      <c r="P70554">
        <v>34</v>
      </c>
    </row>
    <row r="70555" spans="1:16" x14ac:dyDescent="0.25">
      <c r="A70555" t="s">
        <v>4194</v>
      </c>
      <c r="B70555" t="s">
        <v>4195</v>
      </c>
      <c r="C70555" t="s">
        <v>3150</v>
      </c>
      <c r="D70555" t="s">
        <v>95</v>
      </c>
      <c r="E70555" t="s">
        <v>75</v>
      </c>
      <c r="F70555" t="s">
        <v>75</v>
      </c>
      <c r="G70555" t="s">
        <v>21</v>
      </c>
      <c r="H70555" t="s">
        <v>22</v>
      </c>
      <c r="I70555">
        <v>6746</v>
      </c>
      <c r="J70555">
        <v>4508</v>
      </c>
      <c r="K70555" t="s">
        <v>307</v>
      </c>
      <c r="L70555" t="s">
        <v>316</v>
      </c>
      <c r="M70555" t="s">
        <v>317</v>
      </c>
      <c r="N70555" t="s">
        <v>313</v>
      </c>
      <c r="O70555" t="s">
        <v>27</v>
      </c>
      <c r="P70555">
        <v>34</v>
      </c>
    </row>
    <row r="70556" spans="1:16" x14ac:dyDescent="0.25">
      <c r="A70556" t="s">
        <v>4194</v>
      </c>
      <c r="B70556" t="s">
        <v>4195</v>
      </c>
      <c r="C70556" t="s">
        <v>3150</v>
      </c>
      <c r="D70556" t="s">
        <v>19</v>
      </c>
      <c r="E70556" t="s">
        <v>75</v>
      </c>
      <c r="F70556" t="s">
        <v>75</v>
      </c>
      <c r="G70556" t="s">
        <v>125</v>
      </c>
      <c r="H70556" t="s">
        <v>22</v>
      </c>
      <c r="I70556">
        <v>7001</v>
      </c>
      <c r="J70556">
        <v>4741</v>
      </c>
      <c r="K70556" t="s">
        <v>54</v>
      </c>
      <c r="L70556" t="s">
        <v>248</v>
      </c>
      <c r="M70556" t="s">
        <v>249</v>
      </c>
      <c r="N70556" t="s">
        <v>250</v>
      </c>
      <c r="O70556" t="s">
        <v>27</v>
      </c>
      <c r="P70556">
        <v>30</v>
      </c>
    </row>
    <row r="70557" spans="1:16" x14ac:dyDescent="0.25">
      <c r="A70557" t="s">
        <v>4194</v>
      </c>
      <c r="B70557" t="s">
        <v>4195</v>
      </c>
      <c r="C70557" t="s">
        <v>3150</v>
      </c>
      <c r="D70557" t="s">
        <v>39</v>
      </c>
      <c r="E70557" t="s">
        <v>75</v>
      </c>
      <c r="F70557" t="s">
        <v>75</v>
      </c>
      <c r="G70557" t="s">
        <v>125</v>
      </c>
      <c r="H70557" t="s">
        <v>22</v>
      </c>
      <c r="I70557">
        <v>7002</v>
      </c>
      <c r="J70557">
        <v>4742</v>
      </c>
      <c r="K70557" t="s">
        <v>54</v>
      </c>
      <c r="L70557" t="s">
        <v>251</v>
      </c>
      <c r="M70557" t="s">
        <v>252</v>
      </c>
      <c r="N70557" t="s">
        <v>253</v>
      </c>
      <c r="O70557" t="s">
        <v>27</v>
      </c>
      <c r="P70557">
        <v>18</v>
      </c>
    </row>
    <row r="70558" spans="1:16" x14ac:dyDescent="0.25">
      <c r="A70558" t="s">
        <v>4194</v>
      </c>
      <c r="B70558" t="s">
        <v>4195</v>
      </c>
      <c r="C70558" t="s">
        <v>3150</v>
      </c>
      <c r="D70558" t="s">
        <v>52</v>
      </c>
      <c r="E70558" t="s">
        <v>75</v>
      </c>
      <c r="F70558" t="s">
        <v>75</v>
      </c>
      <c r="G70558" t="s">
        <v>125</v>
      </c>
      <c r="H70558" t="s">
        <v>22</v>
      </c>
      <c r="I70558">
        <v>7003</v>
      </c>
      <c r="J70558">
        <v>4743</v>
      </c>
      <c r="K70558" t="s">
        <v>54</v>
      </c>
      <c r="L70558" t="s">
        <v>254</v>
      </c>
      <c r="M70558" t="s">
        <v>255</v>
      </c>
      <c r="N70558" t="s">
        <v>253</v>
      </c>
      <c r="O70558" t="s">
        <v>27</v>
      </c>
      <c r="P70558">
        <v>23</v>
      </c>
    </row>
    <row r="70559" spans="1:16" x14ac:dyDescent="0.25">
      <c r="A70559" t="s">
        <v>4194</v>
      </c>
      <c r="B70559" t="s">
        <v>4195</v>
      </c>
      <c r="C70559" t="s">
        <v>3150</v>
      </c>
      <c r="D70559" t="s">
        <v>135</v>
      </c>
      <c r="E70559" t="s">
        <v>75</v>
      </c>
      <c r="F70559" t="s">
        <v>75</v>
      </c>
      <c r="G70559" t="s">
        <v>125</v>
      </c>
      <c r="H70559" t="s">
        <v>22</v>
      </c>
      <c r="I70559">
        <v>7004</v>
      </c>
      <c r="J70559">
        <v>4744</v>
      </c>
      <c r="K70559" t="s">
        <v>54</v>
      </c>
      <c r="L70559" t="s">
        <v>256</v>
      </c>
      <c r="M70559" t="s">
        <v>257</v>
      </c>
      <c r="N70559" t="s">
        <v>258</v>
      </c>
      <c r="O70559" t="s">
        <v>27</v>
      </c>
      <c r="P70559">
        <v>30</v>
      </c>
    </row>
    <row r="70560" spans="1:16" x14ac:dyDescent="0.25">
      <c r="A70560" t="s">
        <v>4194</v>
      </c>
      <c r="B70560" t="s">
        <v>4195</v>
      </c>
      <c r="C70560" t="s">
        <v>3150</v>
      </c>
      <c r="D70560" t="s">
        <v>87</v>
      </c>
      <c r="E70560" t="s">
        <v>75</v>
      </c>
      <c r="F70560" t="s">
        <v>75</v>
      </c>
      <c r="G70560" t="s">
        <v>125</v>
      </c>
      <c r="H70560" t="s">
        <v>22</v>
      </c>
      <c r="I70560">
        <v>6978</v>
      </c>
      <c r="J70560">
        <v>4718</v>
      </c>
      <c r="K70560" t="s">
        <v>54</v>
      </c>
      <c r="L70560" t="s">
        <v>259</v>
      </c>
      <c r="M70560" t="s">
        <v>260</v>
      </c>
      <c r="N70560" t="s">
        <v>261</v>
      </c>
      <c r="O70560" t="s">
        <v>27</v>
      </c>
      <c r="P70560">
        <v>30</v>
      </c>
    </row>
    <row r="70561" spans="1:16" x14ac:dyDescent="0.25">
      <c r="A70561" t="s">
        <v>4194</v>
      </c>
      <c r="B70561" t="s">
        <v>4195</v>
      </c>
      <c r="C70561" t="s">
        <v>3150</v>
      </c>
      <c r="D70561" t="s">
        <v>95</v>
      </c>
      <c r="E70561" t="s">
        <v>75</v>
      </c>
      <c r="F70561" t="s">
        <v>75</v>
      </c>
      <c r="G70561" t="s">
        <v>125</v>
      </c>
      <c r="H70561" t="s">
        <v>22</v>
      </c>
      <c r="I70561">
        <v>6979</v>
      </c>
      <c r="J70561">
        <v>4719</v>
      </c>
      <c r="K70561" t="s">
        <v>54</v>
      </c>
      <c r="L70561" t="s">
        <v>262</v>
      </c>
      <c r="M70561" t="s">
        <v>263</v>
      </c>
      <c r="N70561" t="s">
        <v>261</v>
      </c>
      <c r="O70561" t="s">
        <v>27</v>
      </c>
      <c r="P70561">
        <v>34</v>
      </c>
    </row>
    <row r="70562" spans="1:16" x14ac:dyDescent="0.25">
      <c r="A70562" t="s">
        <v>4194</v>
      </c>
      <c r="B70562" t="s">
        <v>4195</v>
      </c>
      <c r="C70562" t="s">
        <v>3150</v>
      </c>
      <c r="D70562" t="s">
        <v>39</v>
      </c>
      <c r="E70562" t="s">
        <v>75</v>
      </c>
      <c r="F70562" t="s">
        <v>75</v>
      </c>
      <c r="G70562" t="s">
        <v>145</v>
      </c>
      <c r="H70562" t="s">
        <v>22</v>
      </c>
      <c r="I70562">
        <v>6721</v>
      </c>
      <c r="J70562">
        <v>4485</v>
      </c>
      <c r="K70562" t="s">
        <v>146</v>
      </c>
      <c r="L70562" t="s">
        <v>147</v>
      </c>
      <c r="M70562" t="s">
        <v>148</v>
      </c>
      <c r="N70562" t="s">
        <v>149</v>
      </c>
      <c r="O70562" t="s">
        <v>27</v>
      </c>
      <c r="P70562">
        <v>18</v>
      </c>
    </row>
    <row r="70563" spans="1:16" x14ac:dyDescent="0.25">
      <c r="A70563" t="s">
        <v>4194</v>
      </c>
      <c r="B70563" t="s">
        <v>4195</v>
      </c>
      <c r="C70563" t="s">
        <v>3150</v>
      </c>
      <c r="D70563" t="s">
        <v>52</v>
      </c>
      <c r="E70563" t="s">
        <v>75</v>
      </c>
      <c r="F70563" t="s">
        <v>75</v>
      </c>
      <c r="G70563" t="s">
        <v>145</v>
      </c>
      <c r="H70563" t="s">
        <v>22</v>
      </c>
      <c r="I70563">
        <v>6700</v>
      </c>
      <c r="J70563">
        <v>4464</v>
      </c>
      <c r="K70563" t="s">
        <v>150</v>
      </c>
      <c r="L70563" t="s">
        <v>151</v>
      </c>
      <c r="M70563" t="s">
        <v>152</v>
      </c>
      <c r="N70563" t="s">
        <v>153</v>
      </c>
      <c r="O70563" t="s">
        <v>27</v>
      </c>
      <c r="P70563">
        <v>23</v>
      </c>
    </row>
    <row r="70564" spans="1:16" x14ac:dyDescent="0.25">
      <c r="A70564" t="s">
        <v>4194</v>
      </c>
      <c r="B70564" t="s">
        <v>4195</v>
      </c>
      <c r="C70564" t="s">
        <v>3150</v>
      </c>
      <c r="D70564" t="s">
        <v>87</v>
      </c>
      <c r="E70564" t="s">
        <v>75</v>
      </c>
      <c r="F70564" t="s">
        <v>75</v>
      </c>
      <c r="G70564" t="s">
        <v>145</v>
      </c>
      <c r="H70564" t="s">
        <v>22</v>
      </c>
      <c r="I70564">
        <v>6698</v>
      </c>
      <c r="J70564">
        <v>4462</v>
      </c>
      <c r="K70564" t="s">
        <v>150</v>
      </c>
      <c r="L70564" t="s">
        <v>154</v>
      </c>
      <c r="M70564" t="s">
        <v>155</v>
      </c>
      <c r="N70564" t="s">
        <v>156</v>
      </c>
      <c r="O70564" t="s">
        <v>27</v>
      </c>
      <c r="P70564">
        <v>30</v>
      </c>
    </row>
    <row r="70565" spans="1:16" x14ac:dyDescent="0.25">
      <c r="A70565" t="s">
        <v>4194</v>
      </c>
      <c r="B70565" t="s">
        <v>4195</v>
      </c>
      <c r="C70565" t="s">
        <v>3150</v>
      </c>
      <c r="D70565" t="s">
        <v>95</v>
      </c>
      <c r="E70565" t="s">
        <v>75</v>
      </c>
      <c r="F70565" t="s">
        <v>75</v>
      </c>
      <c r="G70565" t="s">
        <v>145</v>
      </c>
      <c r="H70565" t="s">
        <v>22</v>
      </c>
      <c r="I70565">
        <v>6699</v>
      </c>
      <c r="J70565">
        <v>4463</v>
      </c>
      <c r="K70565" t="s">
        <v>150</v>
      </c>
      <c r="L70565" t="s">
        <v>157</v>
      </c>
      <c r="M70565" t="s">
        <v>158</v>
      </c>
      <c r="N70565" t="s">
        <v>159</v>
      </c>
      <c r="O70565" t="s">
        <v>27</v>
      </c>
      <c r="P70565">
        <v>34</v>
      </c>
    </row>
    <row r="70566" spans="1:16" x14ac:dyDescent="0.25">
      <c r="A70566" t="s">
        <v>4194</v>
      </c>
      <c r="B70566" t="s">
        <v>4195</v>
      </c>
      <c r="C70566" t="s">
        <v>3150</v>
      </c>
      <c r="D70566" t="s">
        <v>74</v>
      </c>
      <c r="E70566" t="s">
        <v>75</v>
      </c>
      <c r="F70566" t="s">
        <v>75</v>
      </c>
      <c r="G70566" t="s">
        <v>160</v>
      </c>
      <c r="H70566" t="s">
        <v>22</v>
      </c>
      <c r="I70566">
        <v>6867</v>
      </c>
      <c r="J70566">
        <v>4621</v>
      </c>
      <c r="K70566" t="s">
        <v>23</v>
      </c>
      <c r="L70566" t="s">
        <v>161</v>
      </c>
      <c r="M70566" t="s">
        <v>655</v>
      </c>
      <c r="N70566" t="s">
        <v>656</v>
      </c>
      <c r="O70566" t="s">
        <v>27</v>
      </c>
      <c r="P70566">
        <v>19</v>
      </c>
    </row>
    <row r="70567" spans="1:16" x14ac:dyDescent="0.25">
      <c r="A70567" t="s">
        <v>4194</v>
      </c>
      <c r="B70567" t="s">
        <v>4195</v>
      </c>
      <c r="C70567" t="s">
        <v>3150</v>
      </c>
      <c r="D70567" t="s">
        <v>87</v>
      </c>
      <c r="E70567" t="s">
        <v>75</v>
      </c>
      <c r="F70567" t="s">
        <v>75</v>
      </c>
      <c r="G70567" t="s">
        <v>165</v>
      </c>
      <c r="H70567" t="s">
        <v>22</v>
      </c>
      <c r="I70567">
        <v>7063</v>
      </c>
      <c r="J70567">
        <v>4803</v>
      </c>
      <c r="K70567" t="s">
        <v>54</v>
      </c>
      <c r="L70567" t="s">
        <v>264</v>
      </c>
      <c r="M70567" t="s">
        <v>265</v>
      </c>
      <c r="N70567" t="s">
        <v>266</v>
      </c>
      <c r="O70567" t="s">
        <v>27</v>
      </c>
      <c r="P70567">
        <v>30</v>
      </c>
    </row>
    <row r="70568" spans="1:16" x14ac:dyDescent="0.25">
      <c r="A70568" t="s">
        <v>4194</v>
      </c>
      <c r="B70568" t="s">
        <v>4195</v>
      </c>
      <c r="C70568" t="s">
        <v>3150</v>
      </c>
      <c r="D70568" t="s">
        <v>95</v>
      </c>
      <c r="E70568" t="s">
        <v>75</v>
      </c>
      <c r="F70568" t="s">
        <v>75</v>
      </c>
      <c r="G70568" t="s">
        <v>165</v>
      </c>
      <c r="H70568" t="s">
        <v>22</v>
      </c>
      <c r="I70568">
        <v>7064</v>
      </c>
      <c r="J70568">
        <v>4804</v>
      </c>
      <c r="K70568" t="s">
        <v>54</v>
      </c>
      <c r="L70568" t="s">
        <v>267</v>
      </c>
      <c r="M70568" t="s">
        <v>268</v>
      </c>
      <c r="N70568" t="s">
        <v>266</v>
      </c>
      <c r="O70568" t="s">
        <v>27</v>
      </c>
      <c r="P70568">
        <v>34</v>
      </c>
    </row>
    <row r="70569" spans="1:16" x14ac:dyDescent="0.25">
      <c r="A70569" t="s">
        <v>4194</v>
      </c>
      <c r="B70569" t="s">
        <v>4195</v>
      </c>
      <c r="C70569" t="s">
        <v>3150</v>
      </c>
      <c r="D70569" t="s">
        <v>87</v>
      </c>
      <c r="E70569" t="s">
        <v>75</v>
      </c>
      <c r="F70569" t="s">
        <v>75</v>
      </c>
      <c r="G70569" t="s">
        <v>28</v>
      </c>
      <c r="H70569" t="s">
        <v>22</v>
      </c>
      <c r="I70569">
        <v>7055</v>
      </c>
      <c r="J70569">
        <v>4795</v>
      </c>
      <c r="K70569" t="s">
        <v>54</v>
      </c>
      <c r="L70569" t="s">
        <v>171</v>
      </c>
      <c r="M70569" t="s">
        <v>318</v>
      </c>
      <c r="N70569" t="s">
        <v>319</v>
      </c>
      <c r="O70569" t="s">
        <v>27</v>
      </c>
      <c r="P70569">
        <v>30</v>
      </c>
    </row>
    <row r="70570" spans="1:16" x14ac:dyDescent="0.25">
      <c r="A70570" t="s">
        <v>4194</v>
      </c>
      <c r="B70570" t="s">
        <v>4195</v>
      </c>
      <c r="C70570" t="s">
        <v>3150</v>
      </c>
      <c r="D70570" t="s">
        <v>95</v>
      </c>
      <c r="E70570" t="s">
        <v>75</v>
      </c>
      <c r="F70570" t="s">
        <v>75</v>
      </c>
      <c r="G70570" t="s">
        <v>28</v>
      </c>
      <c r="H70570" t="s">
        <v>22</v>
      </c>
      <c r="I70570">
        <v>7056</v>
      </c>
      <c r="J70570">
        <v>4796</v>
      </c>
      <c r="K70570" t="s">
        <v>54</v>
      </c>
      <c r="L70570" t="s">
        <v>175</v>
      </c>
      <c r="M70570" t="s">
        <v>356</v>
      </c>
      <c r="N70570" t="s">
        <v>357</v>
      </c>
      <c r="O70570" t="s">
        <v>27</v>
      </c>
      <c r="P70570">
        <v>34</v>
      </c>
    </row>
    <row r="70571" spans="1:16" x14ac:dyDescent="0.25">
      <c r="A70571" t="s">
        <v>4194</v>
      </c>
      <c r="B70571" t="s">
        <v>4195</v>
      </c>
      <c r="C70571" t="s">
        <v>3150</v>
      </c>
      <c r="D70571" t="s">
        <v>87</v>
      </c>
      <c r="E70571" t="s">
        <v>75</v>
      </c>
      <c r="F70571" t="s">
        <v>75</v>
      </c>
      <c r="G70571" t="s">
        <v>183</v>
      </c>
      <c r="H70571" t="s">
        <v>22</v>
      </c>
      <c r="I70571">
        <v>6893</v>
      </c>
      <c r="J70571">
        <v>4645</v>
      </c>
      <c r="K70571" t="s">
        <v>23</v>
      </c>
      <c r="L70571" t="s">
        <v>184</v>
      </c>
      <c r="M70571" t="s">
        <v>185</v>
      </c>
      <c r="N70571" t="s">
        <v>186</v>
      </c>
      <c r="O70571" t="s">
        <v>27</v>
      </c>
      <c r="P70571">
        <v>13</v>
      </c>
    </row>
    <row r="70572" spans="1:16" x14ac:dyDescent="0.25">
      <c r="A70572" t="s">
        <v>4194</v>
      </c>
      <c r="B70572" t="s">
        <v>4195</v>
      </c>
      <c r="C70572" t="s">
        <v>3150</v>
      </c>
      <c r="D70572" t="s">
        <v>95</v>
      </c>
      <c r="E70572" t="s">
        <v>75</v>
      </c>
      <c r="F70572" t="s">
        <v>75</v>
      </c>
      <c r="G70572" t="s">
        <v>183</v>
      </c>
      <c r="H70572" t="s">
        <v>22</v>
      </c>
      <c r="I70572">
        <v>6894</v>
      </c>
      <c r="J70572">
        <v>4646</v>
      </c>
      <c r="K70572" t="s">
        <v>23</v>
      </c>
      <c r="L70572" t="s">
        <v>189</v>
      </c>
      <c r="M70572" t="s">
        <v>190</v>
      </c>
      <c r="N70572" t="s">
        <v>191</v>
      </c>
      <c r="O70572" t="s">
        <v>27</v>
      </c>
      <c r="P70572">
        <v>13</v>
      </c>
    </row>
    <row r="70573" spans="1:16" x14ac:dyDescent="0.25">
      <c r="A70573" t="s">
        <v>4194</v>
      </c>
      <c r="B70573" t="s">
        <v>4195</v>
      </c>
      <c r="C70573" t="s">
        <v>3150</v>
      </c>
      <c r="D70573" t="s">
        <v>87</v>
      </c>
      <c r="E70573" t="s">
        <v>75</v>
      </c>
      <c r="F70573" t="s">
        <v>75</v>
      </c>
      <c r="G70573" t="s">
        <v>192</v>
      </c>
      <c r="H70573" t="s">
        <v>22</v>
      </c>
      <c r="I70573">
        <v>7040</v>
      </c>
      <c r="J70573">
        <v>4780</v>
      </c>
      <c r="K70573" t="s">
        <v>54</v>
      </c>
      <c r="L70573" t="s">
        <v>193</v>
      </c>
      <c r="M70573" t="s">
        <v>194</v>
      </c>
      <c r="N70573" t="s">
        <v>195</v>
      </c>
      <c r="O70573" t="s">
        <v>27</v>
      </c>
      <c r="P70573">
        <v>30</v>
      </c>
    </row>
    <row r="70574" spans="1:16" x14ac:dyDescent="0.25">
      <c r="A70574" t="s">
        <v>4194</v>
      </c>
      <c r="B70574" t="s">
        <v>4195</v>
      </c>
      <c r="C70574" t="s">
        <v>3150</v>
      </c>
      <c r="D70574" t="s">
        <v>95</v>
      </c>
      <c r="E70574" t="s">
        <v>75</v>
      </c>
      <c r="F70574" t="s">
        <v>75</v>
      </c>
      <c r="G70574" t="s">
        <v>192</v>
      </c>
      <c r="H70574" t="s">
        <v>22</v>
      </c>
      <c r="I70574">
        <v>7041</v>
      </c>
      <c r="J70574">
        <v>4781</v>
      </c>
      <c r="K70574" t="s">
        <v>54</v>
      </c>
      <c r="L70574" t="s">
        <v>196</v>
      </c>
      <c r="M70574" t="s">
        <v>197</v>
      </c>
      <c r="N70574" t="s">
        <v>198</v>
      </c>
      <c r="O70574" t="s">
        <v>27</v>
      </c>
      <c r="P70574">
        <v>34</v>
      </c>
    </row>
    <row r="70575" spans="1:16" x14ac:dyDescent="0.25">
      <c r="A70575" t="s">
        <v>4194</v>
      </c>
      <c r="B70575" t="s">
        <v>4195</v>
      </c>
      <c r="C70575" t="s">
        <v>3150</v>
      </c>
      <c r="D70575" t="s">
        <v>87</v>
      </c>
      <c r="E70575" t="s">
        <v>75</v>
      </c>
      <c r="F70575" t="s">
        <v>75</v>
      </c>
      <c r="G70575" t="s">
        <v>199</v>
      </c>
      <c r="H70575" t="s">
        <v>22</v>
      </c>
      <c r="I70575">
        <v>7074</v>
      </c>
      <c r="J70575">
        <v>4812</v>
      </c>
      <c r="K70575" t="s">
        <v>54</v>
      </c>
      <c r="L70575" t="s">
        <v>200</v>
      </c>
      <c r="M70575" t="s">
        <v>499</v>
      </c>
      <c r="N70575" t="s">
        <v>500</v>
      </c>
      <c r="O70575" t="s">
        <v>27</v>
      </c>
      <c r="P70575">
        <v>30</v>
      </c>
    </row>
    <row r="70576" spans="1:16" x14ac:dyDescent="0.25">
      <c r="A70576" t="s">
        <v>4194</v>
      </c>
      <c r="B70576" t="s">
        <v>4195</v>
      </c>
      <c r="C70576" t="s">
        <v>3150</v>
      </c>
      <c r="D70576" t="s">
        <v>87</v>
      </c>
      <c r="E70576" t="s">
        <v>75</v>
      </c>
      <c r="F70576" t="s">
        <v>75</v>
      </c>
      <c r="G70576" t="s">
        <v>204</v>
      </c>
      <c r="H70576" t="s">
        <v>22</v>
      </c>
      <c r="I70576">
        <v>7080</v>
      </c>
      <c r="J70576">
        <v>4818</v>
      </c>
      <c r="K70576" t="s">
        <v>54</v>
      </c>
      <c r="L70576" t="s">
        <v>506</v>
      </c>
      <c r="M70576" t="s">
        <v>507</v>
      </c>
      <c r="N70576" t="s">
        <v>508</v>
      </c>
      <c r="O70576" t="s">
        <v>27</v>
      </c>
    </row>
    <row r="70577" spans="1:16" x14ac:dyDescent="0.25">
      <c r="A70577" t="s">
        <v>4194</v>
      </c>
      <c r="B70577" t="s">
        <v>4195</v>
      </c>
      <c r="C70577" t="s">
        <v>3150</v>
      </c>
      <c r="D70577" t="s">
        <v>87</v>
      </c>
      <c r="E70577" t="s">
        <v>75</v>
      </c>
      <c r="F70577" t="s">
        <v>75</v>
      </c>
      <c r="G70577" t="s">
        <v>205</v>
      </c>
      <c r="H70577" t="s">
        <v>22</v>
      </c>
      <c r="I70577">
        <v>7082</v>
      </c>
      <c r="J70577">
        <v>4820</v>
      </c>
      <c r="K70577" t="s">
        <v>54</v>
      </c>
      <c r="L70577" t="s">
        <v>448</v>
      </c>
      <c r="M70577" t="s">
        <v>449</v>
      </c>
      <c r="N70577" t="s">
        <v>450</v>
      </c>
      <c r="O70577" t="s">
        <v>27</v>
      </c>
      <c r="P70577">
        <v>9</v>
      </c>
    </row>
    <row r="70578" spans="1:16" x14ac:dyDescent="0.25">
      <c r="A70578" t="s">
        <v>4194</v>
      </c>
      <c r="B70578" t="s">
        <v>4195</v>
      </c>
      <c r="C70578" t="s">
        <v>3150</v>
      </c>
      <c r="D70578" t="s">
        <v>95</v>
      </c>
      <c r="E70578" t="s">
        <v>75</v>
      </c>
      <c r="F70578" t="s">
        <v>75</v>
      </c>
      <c r="G70578" t="s">
        <v>204</v>
      </c>
      <c r="H70578" t="s">
        <v>22</v>
      </c>
      <c r="I70578">
        <v>7081</v>
      </c>
      <c r="J70578">
        <v>4819</v>
      </c>
      <c r="K70578" t="s">
        <v>54</v>
      </c>
      <c r="L70578" t="s">
        <v>509</v>
      </c>
      <c r="M70578" t="s">
        <v>510</v>
      </c>
      <c r="N70578" t="s">
        <v>508</v>
      </c>
      <c r="O70578" t="s">
        <v>27</v>
      </c>
    </row>
    <row r="70579" spans="1:16" x14ac:dyDescent="0.25">
      <c r="A70579" t="s">
        <v>4194</v>
      </c>
      <c r="B70579" t="s">
        <v>4195</v>
      </c>
      <c r="C70579" t="s">
        <v>3150</v>
      </c>
      <c r="D70579" t="s">
        <v>95</v>
      </c>
      <c r="E70579" t="s">
        <v>75</v>
      </c>
      <c r="F70579" t="s">
        <v>75</v>
      </c>
      <c r="G70579" t="s">
        <v>205</v>
      </c>
      <c r="H70579" t="s">
        <v>22</v>
      </c>
      <c r="I70579">
        <v>7083</v>
      </c>
      <c r="J70579">
        <v>4821</v>
      </c>
      <c r="K70579" t="s">
        <v>54</v>
      </c>
      <c r="L70579" t="s">
        <v>451</v>
      </c>
      <c r="M70579" t="s">
        <v>452</v>
      </c>
      <c r="N70579" t="s">
        <v>450</v>
      </c>
      <c r="O70579" t="s">
        <v>27</v>
      </c>
      <c r="P70579">
        <v>10</v>
      </c>
    </row>
    <row r="70580" spans="1:16" x14ac:dyDescent="0.25">
      <c r="A70580" t="s">
        <v>4194</v>
      </c>
      <c r="B70580" t="s">
        <v>4195</v>
      </c>
      <c r="C70580" t="s">
        <v>3150</v>
      </c>
      <c r="D70580" t="s">
        <v>87</v>
      </c>
      <c r="E70580" t="s">
        <v>75</v>
      </c>
      <c r="F70580" t="s">
        <v>75</v>
      </c>
      <c r="G70580" t="s">
        <v>206</v>
      </c>
      <c r="H70580" t="s">
        <v>22</v>
      </c>
      <c r="I70580">
        <v>7089</v>
      </c>
      <c r="J70580">
        <v>4827</v>
      </c>
      <c r="K70580" t="s">
        <v>54</v>
      </c>
      <c r="L70580" t="s">
        <v>207</v>
      </c>
      <c r="M70580" t="s">
        <v>208</v>
      </c>
      <c r="N70580" t="s">
        <v>209</v>
      </c>
      <c r="O70580" t="s">
        <v>27</v>
      </c>
      <c r="P70580">
        <v>30</v>
      </c>
    </row>
    <row r="70581" spans="1:16" x14ac:dyDescent="0.25">
      <c r="A70581" t="s">
        <v>4194</v>
      </c>
      <c r="B70581" t="s">
        <v>4195</v>
      </c>
      <c r="C70581" t="s">
        <v>3150</v>
      </c>
      <c r="D70581" t="s">
        <v>95</v>
      </c>
      <c r="E70581" t="s">
        <v>75</v>
      </c>
      <c r="F70581" t="s">
        <v>75</v>
      </c>
      <c r="G70581" t="s">
        <v>206</v>
      </c>
      <c r="H70581" t="s">
        <v>22</v>
      </c>
      <c r="I70581">
        <v>7090</v>
      </c>
      <c r="J70581">
        <v>4828</v>
      </c>
      <c r="K70581" t="s">
        <v>54</v>
      </c>
      <c r="L70581" t="s">
        <v>210</v>
      </c>
      <c r="M70581" t="s">
        <v>211</v>
      </c>
      <c r="N70581" t="s">
        <v>212</v>
      </c>
      <c r="O70581" t="s">
        <v>27</v>
      </c>
      <c r="P70581">
        <v>35</v>
      </c>
    </row>
    <row r="70582" spans="1:16" x14ac:dyDescent="0.25">
      <c r="A70582" t="s">
        <v>4196</v>
      </c>
      <c r="B70582" t="s">
        <v>4197</v>
      </c>
      <c r="C70582" t="s">
        <v>3833</v>
      </c>
      <c r="D70582" t="s">
        <v>19</v>
      </c>
      <c r="E70582" t="s">
        <v>4197</v>
      </c>
      <c r="F70582" t="s">
        <v>455</v>
      </c>
      <c r="G70582" t="s">
        <v>21</v>
      </c>
      <c r="H70582" t="s">
        <v>22</v>
      </c>
      <c r="I70582">
        <v>6041</v>
      </c>
      <c r="J70582">
        <v>3875</v>
      </c>
      <c r="K70582" t="s">
        <v>54</v>
      </c>
      <c r="L70582" t="s">
        <v>215</v>
      </c>
      <c r="M70582" t="s">
        <v>216</v>
      </c>
      <c r="N70582" t="s">
        <v>217</v>
      </c>
      <c r="O70582" t="s">
        <v>27</v>
      </c>
      <c r="P70582">
        <v>30</v>
      </c>
    </row>
    <row r="70583" spans="1:16" x14ac:dyDescent="0.25">
      <c r="A70583" t="s">
        <v>4196</v>
      </c>
      <c r="B70583" t="s">
        <v>4197</v>
      </c>
      <c r="C70583" t="s">
        <v>3833</v>
      </c>
      <c r="D70583" t="s">
        <v>19</v>
      </c>
      <c r="E70583" t="s">
        <v>4197</v>
      </c>
      <c r="F70583" t="s">
        <v>455</v>
      </c>
      <c r="G70583" t="s">
        <v>21</v>
      </c>
      <c r="H70583" t="s">
        <v>22</v>
      </c>
      <c r="I70583">
        <v>6042</v>
      </c>
      <c r="J70583">
        <v>3875</v>
      </c>
      <c r="K70583" t="s">
        <v>54</v>
      </c>
      <c r="L70583" t="s">
        <v>218</v>
      </c>
      <c r="M70583" t="s">
        <v>219</v>
      </c>
      <c r="N70583" t="s">
        <v>217</v>
      </c>
      <c r="O70583" t="s">
        <v>27</v>
      </c>
      <c r="P70583">
        <v>30</v>
      </c>
    </row>
    <row r="70584" spans="1:16" x14ac:dyDescent="0.25">
      <c r="A70584" t="s">
        <v>4196</v>
      </c>
      <c r="B70584" t="s">
        <v>4197</v>
      </c>
      <c r="C70584" t="s">
        <v>3833</v>
      </c>
      <c r="D70584" t="s">
        <v>19</v>
      </c>
      <c r="E70584" t="s">
        <v>4197</v>
      </c>
      <c r="F70584" t="s">
        <v>455</v>
      </c>
      <c r="G70584" t="s">
        <v>28</v>
      </c>
      <c r="H70584" t="s">
        <v>22</v>
      </c>
      <c r="I70584">
        <v>6123</v>
      </c>
      <c r="J70584">
        <v>3940</v>
      </c>
      <c r="K70584" t="s">
        <v>54</v>
      </c>
      <c r="L70584" t="s">
        <v>220</v>
      </c>
      <c r="M70584" t="s">
        <v>221</v>
      </c>
      <c r="N70584" t="s">
        <v>60</v>
      </c>
      <c r="O70584" t="s">
        <v>27</v>
      </c>
      <c r="P70584">
        <v>30</v>
      </c>
    </row>
    <row r="70585" spans="1:16" x14ac:dyDescent="0.25">
      <c r="A70585" t="s">
        <v>4196</v>
      </c>
      <c r="B70585" t="s">
        <v>4197</v>
      </c>
      <c r="C70585" t="s">
        <v>3833</v>
      </c>
      <c r="D70585" t="s">
        <v>19</v>
      </c>
      <c r="E70585" t="s">
        <v>4197</v>
      </c>
      <c r="F70585" t="s">
        <v>455</v>
      </c>
      <c r="G70585" t="s">
        <v>33</v>
      </c>
      <c r="H70585" t="s">
        <v>22</v>
      </c>
      <c r="I70585">
        <v>6150</v>
      </c>
      <c r="J70585">
        <v>3965</v>
      </c>
      <c r="K70585" t="s">
        <v>54</v>
      </c>
      <c r="L70585" t="s">
        <v>222</v>
      </c>
      <c r="M70585" t="s">
        <v>223</v>
      </c>
      <c r="N70585" t="s">
        <v>224</v>
      </c>
      <c r="O70585" t="s">
        <v>27</v>
      </c>
      <c r="P70585">
        <v>30</v>
      </c>
    </row>
    <row r="70586" spans="1:16" x14ac:dyDescent="0.25">
      <c r="A70586" t="s">
        <v>4196</v>
      </c>
      <c r="B70586" t="s">
        <v>4197</v>
      </c>
      <c r="C70586" t="s">
        <v>3833</v>
      </c>
      <c r="D70586" t="s">
        <v>19</v>
      </c>
      <c r="E70586" t="s">
        <v>4197</v>
      </c>
      <c r="F70586" t="s">
        <v>459</v>
      </c>
      <c r="G70586" t="s">
        <v>21</v>
      </c>
      <c r="H70586" t="s">
        <v>22</v>
      </c>
      <c r="I70586">
        <v>6041</v>
      </c>
      <c r="J70586">
        <v>3875</v>
      </c>
      <c r="K70586" t="s">
        <v>54</v>
      </c>
      <c r="L70586" t="s">
        <v>215</v>
      </c>
      <c r="M70586" t="s">
        <v>216</v>
      </c>
      <c r="N70586" t="s">
        <v>217</v>
      </c>
      <c r="O70586" t="s">
        <v>27</v>
      </c>
      <c r="P70586">
        <v>30</v>
      </c>
    </row>
    <row r="70587" spans="1:16" x14ac:dyDescent="0.25">
      <c r="A70587" t="s">
        <v>4196</v>
      </c>
      <c r="B70587" t="s">
        <v>4197</v>
      </c>
      <c r="C70587" t="s">
        <v>3833</v>
      </c>
      <c r="D70587" t="s">
        <v>19</v>
      </c>
      <c r="E70587" t="s">
        <v>4197</v>
      </c>
      <c r="F70587" t="s">
        <v>459</v>
      </c>
      <c r="G70587" t="s">
        <v>21</v>
      </c>
      <c r="H70587" t="s">
        <v>22</v>
      </c>
      <c r="I70587">
        <v>6042</v>
      </c>
      <c r="J70587">
        <v>3875</v>
      </c>
      <c r="K70587" t="s">
        <v>54</v>
      </c>
      <c r="L70587" t="s">
        <v>218</v>
      </c>
      <c r="M70587" t="s">
        <v>219</v>
      </c>
      <c r="N70587" t="s">
        <v>217</v>
      </c>
      <c r="O70587" t="s">
        <v>27</v>
      </c>
      <c r="P70587">
        <v>30</v>
      </c>
    </row>
    <row r="70588" spans="1:16" x14ac:dyDescent="0.25">
      <c r="A70588" t="s">
        <v>4196</v>
      </c>
      <c r="B70588" t="s">
        <v>4197</v>
      </c>
      <c r="C70588" t="s">
        <v>3833</v>
      </c>
      <c r="D70588" t="s">
        <v>19</v>
      </c>
      <c r="E70588" t="s">
        <v>4197</v>
      </c>
      <c r="F70588" t="s">
        <v>459</v>
      </c>
      <c r="G70588" t="s">
        <v>28</v>
      </c>
      <c r="H70588" t="s">
        <v>22</v>
      </c>
      <c r="I70588">
        <v>6123</v>
      </c>
      <c r="J70588">
        <v>3940</v>
      </c>
      <c r="K70588" t="s">
        <v>54</v>
      </c>
      <c r="L70588" t="s">
        <v>220</v>
      </c>
      <c r="M70588" t="s">
        <v>221</v>
      </c>
      <c r="N70588" t="s">
        <v>60</v>
      </c>
      <c r="O70588" t="s">
        <v>27</v>
      </c>
      <c r="P70588">
        <v>30</v>
      </c>
    </row>
    <row r="70589" spans="1:16" x14ac:dyDescent="0.25">
      <c r="A70589" t="s">
        <v>4196</v>
      </c>
      <c r="B70589" t="s">
        <v>4197</v>
      </c>
      <c r="C70589" t="s">
        <v>3833</v>
      </c>
      <c r="D70589" t="s">
        <v>19</v>
      </c>
      <c r="E70589" t="s">
        <v>4197</v>
      </c>
      <c r="F70589" t="s">
        <v>459</v>
      </c>
      <c r="G70589" t="s">
        <v>33</v>
      </c>
      <c r="H70589" t="s">
        <v>22</v>
      </c>
      <c r="I70589">
        <v>6150</v>
      </c>
      <c r="J70589">
        <v>3965</v>
      </c>
      <c r="K70589" t="s">
        <v>54</v>
      </c>
      <c r="L70589" t="s">
        <v>222</v>
      </c>
      <c r="M70589" t="s">
        <v>223</v>
      </c>
      <c r="N70589" t="s">
        <v>224</v>
      </c>
      <c r="O70589" t="s">
        <v>27</v>
      </c>
      <c r="P70589">
        <v>30</v>
      </c>
    </row>
    <row r="70590" spans="1:16" x14ac:dyDescent="0.25">
      <c r="A70590" t="s">
        <v>4196</v>
      </c>
      <c r="B70590" t="s">
        <v>4197</v>
      </c>
      <c r="C70590" t="s">
        <v>3833</v>
      </c>
      <c r="D70590" t="s">
        <v>39</v>
      </c>
      <c r="E70590" t="s">
        <v>4197</v>
      </c>
      <c r="F70590" t="s">
        <v>299</v>
      </c>
      <c r="G70590" t="s">
        <v>21</v>
      </c>
      <c r="H70590" t="s">
        <v>22</v>
      </c>
      <c r="I70590">
        <v>7071</v>
      </c>
      <c r="J70590">
        <v>4809</v>
      </c>
      <c r="K70590" t="s">
        <v>54</v>
      </c>
      <c r="L70590" t="s">
        <v>300</v>
      </c>
      <c r="M70590" t="s">
        <v>301</v>
      </c>
      <c r="N70590" t="s">
        <v>217</v>
      </c>
      <c r="O70590" t="s">
        <v>27</v>
      </c>
      <c r="P70590">
        <v>18</v>
      </c>
    </row>
    <row r="70591" spans="1:16" x14ac:dyDescent="0.25">
      <c r="A70591" t="s">
        <v>4196</v>
      </c>
      <c r="B70591" t="s">
        <v>4197</v>
      </c>
      <c r="C70591" t="s">
        <v>3833</v>
      </c>
      <c r="D70591" t="s">
        <v>39</v>
      </c>
      <c r="E70591" t="s">
        <v>4197</v>
      </c>
      <c r="F70591" t="s">
        <v>299</v>
      </c>
      <c r="G70591" t="s">
        <v>28</v>
      </c>
      <c r="H70591" t="s">
        <v>22</v>
      </c>
      <c r="I70591">
        <v>7059</v>
      </c>
      <c r="J70591">
        <v>4799</v>
      </c>
      <c r="K70591" t="s">
        <v>54</v>
      </c>
      <c r="L70591" t="s">
        <v>302</v>
      </c>
      <c r="M70591" t="s">
        <v>303</v>
      </c>
      <c r="N70591" t="s">
        <v>60</v>
      </c>
      <c r="O70591" t="s">
        <v>27</v>
      </c>
      <c r="P70591">
        <v>18</v>
      </c>
    </row>
    <row r="70592" spans="1:16" x14ac:dyDescent="0.25">
      <c r="A70592" t="s">
        <v>4196</v>
      </c>
      <c r="B70592" t="s">
        <v>4197</v>
      </c>
      <c r="C70592" t="s">
        <v>3833</v>
      </c>
      <c r="D70592" t="s">
        <v>39</v>
      </c>
      <c r="E70592" t="s">
        <v>4197</v>
      </c>
      <c r="F70592" t="s">
        <v>299</v>
      </c>
      <c r="G70592" t="s">
        <v>33</v>
      </c>
      <c r="H70592" t="s">
        <v>22</v>
      </c>
      <c r="I70592">
        <v>7034</v>
      </c>
      <c r="J70592">
        <v>4774</v>
      </c>
      <c r="K70592" t="s">
        <v>54</v>
      </c>
      <c r="L70592" t="s">
        <v>304</v>
      </c>
      <c r="M70592" t="s">
        <v>305</v>
      </c>
      <c r="N70592" t="s">
        <v>306</v>
      </c>
      <c r="O70592" t="s">
        <v>27</v>
      </c>
      <c r="P70592">
        <v>18</v>
      </c>
    </row>
    <row r="70593" spans="1:16" x14ac:dyDescent="0.25">
      <c r="A70593" t="s">
        <v>4196</v>
      </c>
      <c r="B70593" t="s">
        <v>4197</v>
      </c>
      <c r="C70593" t="s">
        <v>3833</v>
      </c>
      <c r="D70593" t="s">
        <v>39</v>
      </c>
      <c r="E70593" t="s">
        <v>4197</v>
      </c>
      <c r="F70593" t="s">
        <v>463</v>
      </c>
      <c r="G70593" t="s">
        <v>21</v>
      </c>
      <c r="H70593" t="s">
        <v>22</v>
      </c>
      <c r="I70593">
        <v>7087</v>
      </c>
      <c r="J70593">
        <v>4825</v>
      </c>
      <c r="K70593" t="s">
        <v>54</v>
      </c>
      <c r="L70593" t="s">
        <v>380</v>
      </c>
      <c r="M70593" t="s">
        <v>381</v>
      </c>
      <c r="N70593" t="s">
        <v>57</v>
      </c>
      <c r="O70593" t="s">
        <v>27</v>
      </c>
      <c r="P70593">
        <v>16</v>
      </c>
    </row>
    <row r="70594" spans="1:16" x14ac:dyDescent="0.25">
      <c r="A70594" t="s">
        <v>4196</v>
      </c>
      <c r="B70594" t="s">
        <v>4197</v>
      </c>
      <c r="C70594" t="s">
        <v>3833</v>
      </c>
      <c r="D70594" t="s">
        <v>39</v>
      </c>
      <c r="E70594" t="s">
        <v>4197</v>
      </c>
      <c r="F70594" t="s">
        <v>463</v>
      </c>
      <c r="G70594" t="s">
        <v>28</v>
      </c>
      <c r="H70594" t="s">
        <v>22</v>
      </c>
      <c r="I70594">
        <v>7047</v>
      </c>
      <c r="J70594">
        <v>4787</v>
      </c>
      <c r="K70594" t="s">
        <v>54</v>
      </c>
      <c r="L70594" t="s">
        <v>382</v>
      </c>
      <c r="M70594" t="s">
        <v>303</v>
      </c>
      <c r="N70594" t="s">
        <v>383</v>
      </c>
      <c r="O70594" t="s">
        <v>27</v>
      </c>
      <c r="P70594">
        <v>16</v>
      </c>
    </row>
    <row r="70595" spans="1:16" x14ac:dyDescent="0.25">
      <c r="A70595" t="s">
        <v>4196</v>
      </c>
      <c r="B70595" t="s">
        <v>4197</v>
      </c>
      <c r="C70595" t="s">
        <v>3833</v>
      </c>
      <c r="D70595" t="s">
        <v>39</v>
      </c>
      <c r="E70595" t="s">
        <v>4197</v>
      </c>
      <c r="F70595" t="s">
        <v>463</v>
      </c>
      <c r="G70595" t="s">
        <v>33</v>
      </c>
      <c r="H70595" t="s">
        <v>22</v>
      </c>
      <c r="I70595">
        <v>7034</v>
      </c>
      <c r="J70595">
        <v>4774</v>
      </c>
      <c r="K70595" t="s">
        <v>54</v>
      </c>
      <c r="L70595" t="s">
        <v>304</v>
      </c>
      <c r="M70595" t="s">
        <v>305</v>
      </c>
      <c r="N70595" t="s">
        <v>306</v>
      </c>
      <c r="O70595" t="s">
        <v>27</v>
      </c>
      <c r="P70595">
        <v>16</v>
      </c>
    </row>
    <row r="70596" spans="1:16" x14ac:dyDescent="0.25">
      <c r="A70596" t="s">
        <v>4196</v>
      </c>
      <c r="B70596" t="s">
        <v>4197</v>
      </c>
      <c r="C70596" t="s">
        <v>3833</v>
      </c>
      <c r="D70596" t="s">
        <v>52</v>
      </c>
      <c r="E70596" t="s">
        <v>4197</v>
      </c>
      <c r="F70596" t="s">
        <v>466</v>
      </c>
      <c r="G70596" t="s">
        <v>21</v>
      </c>
      <c r="H70596" t="s">
        <v>22</v>
      </c>
      <c r="I70596">
        <v>7088</v>
      </c>
      <c r="J70596">
        <v>4826</v>
      </c>
      <c r="K70596" t="s">
        <v>54</v>
      </c>
      <c r="L70596" t="s">
        <v>55</v>
      </c>
      <c r="M70596" t="s">
        <v>56</v>
      </c>
      <c r="N70596" t="s">
        <v>57</v>
      </c>
      <c r="O70596" t="s">
        <v>27</v>
      </c>
      <c r="P70596">
        <v>15</v>
      </c>
    </row>
    <row r="70597" spans="1:16" x14ac:dyDescent="0.25">
      <c r="A70597" t="s">
        <v>4196</v>
      </c>
      <c r="B70597" t="s">
        <v>4197</v>
      </c>
      <c r="C70597" t="s">
        <v>3833</v>
      </c>
      <c r="D70597" t="s">
        <v>52</v>
      </c>
      <c r="E70597" t="s">
        <v>4197</v>
      </c>
      <c r="F70597" t="s">
        <v>466</v>
      </c>
      <c r="G70597" t="s">
        <v>28</v>
      </c>
      <c r="H70597" t="s">
        <v>22</v>
      </c>
      <c r="I70597">
        <v>7060</v>
      </c>
      <c r="J70597">
        <v>4800</v>
      </c>
      <c r="K70597" t="s">
        <v>54</v>
      </c>
      <c r="L70597" t="s">
        <v>58</v>
      </c>
      <c r="M70597" t="s">
        <v>59</v>
      </c>
      <c r="N70597" t="s">
        <v>60</v>
      </c>
      <c r="O70597" t="s">
        <v>27</v>
      </c>
      <c r="P70597">
        <v>15</v>
      </c>
    </row>
    <row r="70598" spans="1:16" x14ac:dyDescent="0.25">
      <c r="A70598" t="s">
        <v>4196</v>
      </c>
      <c r="B70598" t="s">
        <v>4197</v>
      </c>
      <c r="C70598" t="s">
        <v>3833</v>
      </c>
      <c r="D70598" t="s">
        <v>52</v>
      </c>
      <c r="E70598" t="s">
        <v>4197</v>
      </c>
      <c r="F70598" t="s">
        <v>466</v>
      </c>
      <c r="G70598" t="s">
        <v>33</v>
      </c>
      <c r="H70598" t="s">
        <v>22</v>
      </c>
      <c r="I70598">
        <v>7008</v>
      </c>
      <c r="J70598">
        <v>4748</v>
      </c>
      <c r="K70598" t="s">
        <v>54</v>
      </c>
      <c r="L70598" t="s">
        <v>235</v>
      </c>
      <c r="M70598" t="s">
        <v>62</v>
      </c>
      <c r="N70598" t="s">
        <v>224</v>
      </c>
      <c r="O70598" t="s">
        <v>27</v>
      </c>
      <c r="P70598">
        <v>15</v>
      </c>
    </row>
    <row r="70599" spans="1:16" x14ac:dyDescent="0.25">
      <c r="A70599" t="s">
        <v>4196</v>
      </c>
      <c r="B70599" t="s">
        <v>4197</v>
      </c>
      <c r="C70599" t="s">
        <v>3833</v>
      </c>
      <c r="D70599" t="s">
        <v>52</v>
      </c>
      <c r="E70599" t="s">
        <v>4197</v>
      </c>
      <c r="F70599" t="s">
        <v>470</v>
      </c>
      <c r="G70599" t="s">
        <v>21</v>
      </c>
      <c r="H70599" t="s">
        <v>22</v>
      </c>
      <c r="I70599">
        <v>7088</v>
      </c>
      <c r="J70599">
        <v>4826</v>
      </c>
      <c r="K70599" t="s">
        <v>54</v>
      </c>
      <c r="L70599" t="s">
        <v>55</v>
      </c>
      <c r="M70599" t="s">
        <v>56</v>
      </c>
      <c r="N70599" t="s">
        <v>57</v>
      </c>
      <c r="O70599" t="s">
        <v>27</v>
      </c>
      <c r="P70599">
        <v>17</v>
      </c>
    </row>
    <row r="70600" spans="1:16" x14ac:dyDescent="0.25">
      <c r="A70600" t="s">
        <v>4196</v>
      </c>
      <c r="B70600" t="s">
        <v>4197</v>
      </c>
      <c r="C70600" t="s">
        <v>3833</v>
      </c>
      <c r="D70600" t="s">
        <v>52</v>
      </c>
      <c r="E70600" t="s">
        <v>4197</v>
      </c>
      <c r="F70600" t="s">
        <v>470</v>
      </c>
      <c r="G70600" t="s">
        <v>28</v>
      </c>
      <c r="H70600" t="s">
        <v>22</v>
      </c>
      <c r="I70600">
        <v>7060</v>
      </c>
      <c r="J70600">
        <v>4800</v>
      </c>
      <c r="K70600" t="s">
        <v>54</v>
      </c>
      <c r="L70600" t="s">
        <v>58</v>
      </c>
      <c r="M70600" t="s">
        <v>59</v>
      </c>
      <c r="N70600" t="s">
        <v>60</v>
      </c>
      <c r="O70600" t="s">
        <v>27</v>
      </c>
      <c r="P70600">
        <v>17</v>
      </c>
    </row>
    <row r="70601" spans="1:16" x14ac:dyDescent="0.25">
      <c r="A70601" t="s">
        <v>4196</v>
      </c>
      <c r="B70601" t="s">
        <v>4197</v>
      </c>
      <c r="C70601" t="s">
        <v>3833</v>
      </c>
      <c r="D70601" t="s">
        <v>52</v>
      </c>
      <c r="E70601" t="s">
        <v>4197</v>
      </c>
      <c r="F70601" t="s">
        <v>470</v>
      </c>
      <c r="G70601" t="s">
        <v>33</v>
      </c>
      <c r="H70601" t="s">
        <v>22</v>
      </c>
      <c r="I70601">
        <v>7008</v>
      </c>
      <c r="J70601">
        <v>4748</v>
      </c>
      <c r="K70601" t="s">
        <v>54</v>
      </c>
      <c r="L70601" t="s">
        <v>235</v>
      </c>
      <c r="M70601" t="s">
        <v>62</v>
      </c>
      <c r="N70601" t="s">
        <v>224</v>
      </c>
      <c r="O70601" t="s">
        <v>27</v>
      </c>
      <c r="P70601">
        <v>17</v>
      </c>
    </row>
    <row r="70602" spans="1:16" x14ac:dyDescent="0.25">
      <c r="A70602" t="s">
        <v>4196</v>
      </c>
      <c r="B70602" t="s">
        <v>4197</v>
      </c>
      <c r="C70602" t="s">
        <v>3833</v>
      </c>
      <c r="D70602" t="s">
        <v>74</v>
      </c>
      <c r="E70602" t="s">
        <v>75</v>
      </c>
      <c r="F70602" t="s">
        <v>75</v>
      </c>
      <c r="G70602" t="s">
        <v>76</v>
      </c>
      <c r="H70602" t="s">
        <v>22</v>
      </c>
      <c r="I70602">
        <v>6480</v>
      </c>
      <c r="J70602">
        <v>4282</v>
      </c>
      <c r="K70602" t="s">
        <v>292</v>
      </c>
      <c r="L70602" t="s">
        <v>77</v>
      </c>
      <c r="M70602" t="s">
        <v>580</v>
      </c>
      <c r="N70602" t="s">
        <v>581</v>
      </c>
      <c r="O70602" t="s">
        <v>27</v>
      </c>
      <c r="P70602">
        <v>25</v>
      </c>
    </row>
    <row r="70603" spans="1:16" x14ac:dyDescent="0.25">
      <c r="A70603" t="s">
        <v>4196</v>
      </c>
      <c r="B70603" t="s">
        <v>4197</v>
      </c>
      <c r="C70603" t="s">
        <v>3833</v>
      </c>
      <c r="D70603" t="s">
        <v>39</v>
      </c>
      <c r="E70603" t="s">
        <v>75</v>
      </c>
      <c r="F70603" t="s">
        <v>75</v>
      </c>
      <c r="G70603" t="s">
        <v>80</v>
      </c>
      <c r="H70603" t="s">
        <v>22</v>
      </c>
      <c r="I70603">
        <v>6994</v>
      </c>
      <c r="J70603">
        <v>4734</v>
      </c>
      <c r="K70603" t="s">
        <v>54</v>
      </c>
      <c r="L70603" t="s">
        <v>81</v>
      </c>
      <c r="M70603" t="s">
        <v>82</v>
      </c>
      <c r="N70603" t="s">
        <v>83</v>
      </c>
      <c r="O70603" t="s">
        <v>27</v>
      </c>
      <c r="P70603">
        <v>34</v>
      </c>
    </row>
    <row r="70604" spans="1:16" x14ac:dyDescent="0.25">
      <c r="A70604" t="s">
        <v>4196</v>
      </c>
      <c r="B70604" t="s">
        <v>4197</v>
      </c>
      <c r="C70604" t="s">
        <v>3833</v>
      </c>
      <c r="D70604" t="s">
        <v>52</v>
      </c>
      <c r="E70604" t="s">
        <v>75</v>
      </c>
      <c r="F70604" t="s">
        <v>75</v>
      </c>
      <c r="G70604" t="s">
        <v>80</v>
      </c>
      <c r="H70604" t="s">
        <v>22</v>
      </c>
      <c r="I70604">
        <v>6995</v>
      </c>
      <c r="J70604">
        <v>4735</v>
      </c>
      <c r="K70604" t="s">
        <v>54</v>
      </c>
      <c r="L70604" t="s">
        <v>84</v>
      </c>
      <c r="M70604" t="s">
        <v>85</v>
      </c>
      <c r="N70604" t="s">
        <v>86</v>
      </c>
      <c r="O70604" t="s">
        <v>27</v>
      </c>
      <c r="P70604">
        <v>32</v>
      </c>
    </row>
    <row r="70605" spans="1:16" x14ac:dyDescent="0.25">
      <c r="A70605" t="s">
        <v>4196</v>
      </c>
      <c r="B70605" t="s">
        <v>4197</v>
      </c>
      <c r="C70605" t="s">
        <v>3833</v>
      </c>
      <c r="D70605" t="s">
        <v>87</v>
      </c>
      <c r="E70605" t="s">
        <v>75</v>
      </c>
      <c r="F70605" t="s">
        <v>75</v>
      </c>
      <c r="G70605" t="s">
        <v>88</v>
      </c>
      <c r="H70605" t="s">
        <v>22</v>
      </c>
      <c r="I70605">
        <v>6773</v>
      </c>
      <c r="J70605">
        <v>4533</v>
      </c>
      <c r="K70605" t="s">
        <v>330</v>
      </c>
      <c r="L70605" t="s">
        <v>567</v>
      </c>
      <c r="M70605" t="s">
        <v>568</v>
      </c>
      <c r="N70605" t="s">
        <v>569</v>
      </c>
      <c r="O70605" t="s">
        <v>27</v>
      </c>
      <c r="P70605">
        <v>12</v>
      </c>
    </row>
    <row r="70606" spans="1:16" x14ac:dyDescent="0.25">
      <c r="A70606" t="s">
        <v>4196</v>
      </c>
      <c r="B70606" t="s">
        <v>4197</v>
      </c>
      <c r="C70606" t="s">
        <v>3833</v>
      </c>
      <c r="D70606" t="s">
        <v>87</v>
      </c>
      <c r="E70606" t="s">
        <v>75</v>
      </c>
      <c r="F70606" t="s">
        <v>75</v>
      </c>
      <c r="G70606" t="s">
        <v>91</v>
      </c>
      <c r="H70606" t="s">
        <v>22</v>
      </c>
      <c r="I70606">
        <v>6784</v>
      </c>
      <c r="J70606">
        <v>4544</v>
      </c>
      <c r="K70606" t="s">
        <v>330</v>
      </c>
      <c r="L70606" t="s">
        <v>340</v>
      </c>
      <c r="M70606" t="s">
        <v>341</v>
      </c>
      <c r="N70606" t="s">
        <v>342</v>
      </c>
      <c r="O70606" t="s">
        <v>27</v>
      </c>
      <c r="P70606">
        <v>0</v>
      </c>
    </row>
    <row r="70607" spans="1:16" x14ac:dyDescent="0.25">
      <c r="A70607" t="s">
        <v>4196</v>
      </c>
      <c r="B70607" t="s">
        <v>4197</v>
      </c>
      <c r="C70607" t="s">
        <v>3833</v>
      </c>
      <c r="D70607" t="s">
        <v>95</v>
      </c>
      <c r="E70607" t="s">
        <v>75</v>
      </c>
      <c r="F70607" t="s">
        <v>75</v>
      </c>
      <c r="G70607" t="s">
        <v>88</v>
      </c>
      <c r="H70607" t="s">
        <v>22</v>
      </c>
      <c r="I70607">
        <v>6774</v>
      </c>
      <c r="J70607">
        <v>4534</v>
      </c>
      <c r="K70607" t="s">
        <v>330</v>
      </c>
      <c r="L70607" t="s">
        <v>570</v>
      </c>
      <c r="M70607" t="s">
        <v>571</v>
      </c>
      <c r="N70607" t="s">
        <v>572</v>
      </c>
      <c r="O70607" t="s">
        <v>27</v>
      </c>
      <c r="P70607">
        <v>25</v>
      </c>
    </row>
    <row r="70608" spans="1:16" x14ac:dyDescent="0.25">
      <c r="A70608" t="s">
        <v>4196</v>
      </c>
      <c r="B70608" t="s">
        <v>4197</v>
      </c>
      <c r="C70608" t="s">
        <v>3833</v>
      </c>
      <c r="D70608" t="s">
        <v>95</v>
      </c>
      <c r="E70608" t="s">
        <v>75</v>
      </c>
      <c r="F70608" t="s">
        <v>75</v>
      </c>
      <c r="G70608" t="s">
        <v>91</v>
      </c>
      <c r="H70608" t="s">
        <v>22</v>
      </c>
      <c r="I70608">
        <v>6785</v>
      </c>
      <c r="J70608">
        <v>4545</v>
      </c>
      <c r="K70608" t="s">
        <v>330</v>
      </c>
      <c r="L70608" t="s">
        <v>345</v>
      </c>
      <c r="M70608" t="s">
        <v>346</v>
      </c>
      <c r="N70608" t="s">
        <v>339</v>
      </c>
      <c r="O70608" t="s">
        <v>27</v>
      </c>
      <c r="P70608">
        <v>0</v>
      </c>
    </row>
    <row r="70609" spans="1:16" x14ac:dyDescent="0.25">
      <c r="A70609" t="s">
        <v>4196</v>
      </c>
      <c r="B70609" t="s">
        <v>4197</v>
      </c>
      <c r="C70609" t="s">
        <v>3833</v>
      </c>
      <c r="D70609" t="s">
        <v>74</v>
      </c>
      <c r="E70609" t="s">
        <v>75</v>
      </c>
      <c r="F70609" t="s">
        <v>75</v>
      </c>
      <c r="G70609" t="s">
        <v>102</v>
      </c>
      <c r="H70609" t="s">
        <v>22</v>
      </c>
      <c r="I70609">
        <v>6496</v>
      </c>
      <c r="J70609">
        <v>4294</v>
      </c>
      <c r="K70609" t="s">
        <v>515</v>
      </c>
      <c r="L70609" t="s">
        <v>516</v>
      </c>
      <c r="M70609" t="s">
        <v>517</v>
      </c>
      <c r="N70609" t="s">
        <v>518</v>
      </c>
      <c r="O70609" t="s">
        <v>27</v>
      </c>
      <c r="P70609">
        <v>25</v>
      </c>
    </row>
    <row r="70610" spans="1:16" x14ac:dyDescent="0.25">
      <c r="A70610" t="s">
        <v>4196</v>
      </c>
      <c r="B70610" t="s">
        <v>4197</v>
      </c>
      <c r="C70610" t="s">
        <v>3833</v>
      </c>
      <c r="D70610" t="s">
        <v>87</v>
      </c>
      <c r="E70610" t="s">
        <v>75</v>
      </c>
      <c r="F70610" t="s">
        <v>75</v>
      </c>
      <c r="G70610" t="s">
        <v>109</v>
      </c>
      <c r="H70610" t="s">
        <v>22</v>
      </c>
      <c r="I70610">
        <v>7018</v>
      </c>
      <c r="J70610">
        <v>4758</v>
      </c>
      <c r="K70610" t="s">
        <v>54</v>
      </c>
      <c r="L70610" t="s">
        <v>110</v>
      </c>
      <c r="M70610" t="s">
        <v>111</v>
      </c>
      <c r="N70610" t="s">
        <v>112</v>
      </c>
      <c r="O70610" t="s">
        <v>27</v>
      </c>
      <c r="P70610">
        <v>12</v>
      </c>
    </row>
    <row r="70611" spans="1:16" x14ac:dyDescent="0.25">
      <c r="A70611" t="s">
        <v>4196</v>
      </c>
      <c r="B70611" t="s">
        <v>4197</v>
      </c>
      <c r="C70611" t="s">
        <v>3833</v>
      </c>
      <c r="D70611" t="s">
        <v>87</v>
      </c>
      <c r="E70611" t="s">
        <v>75</v>
      </c>
      <c r="F70611" t="s">
        <v>75</v>
      </c>
      <c r="G70611" t="s">
        <v>113</v>
      </c>
      <c r="H70611" t="s">
        <v>22</v>
      </c>
      <c r="I70611">
        <v>6845</v>
      </c>
      <c r="J70611">
        <v>4602</v>
      </c>
      <c r="K70611" t="s">
        <v>23</v>
      </c>
      <c r="L70611" t="s">
        <v>114</v>
      </c>
      <c r="M70611" t="s">
        <v>115</v>
      </c>
      <c r="N70611" t="s">
        <v>116</v>
      </c>
      <c r="O70611" t="s">
        <v>27</v>
      </c>
      <c r="P70611">
        <v>12</v>
      </c>
    </row>
    <row r="70612" spans="1:16" x14ac:dyDescent="0.25">
      <c r="A70612" t="s">
        <v>4196</v>
      </c>
      <c r="B70612" t="s">
        <v>4197</v>
      </c>
      <c r="C70612" t="s">
        <v>3833</v>
      </c>
      <c r="D70612" t="s">
        <v>95</v>
      </c>
      <c r="E70612" t="s">
        <v>75</v>
      </c>
      <c r="F70612" t="s">
        <v>75</v>
      </c>
      <c r="G70612" t="s">
        <v>113</v>
      </c>
      <c r="H70612" t="s">
        <v>22</v>
      </c>
      <c r="I70612">
        <v>6846</v>
      </c>
      <c r="J70612">
        <v>4603</v>
      </c>
      <c r="K70612" t="s">
        <v>23</v>
      </c>
      <c r="L70612" t="s">
        <v>117</v>
      </c>
      <c r="M70612" t="s">
        <v>118</v>
      </c>
      <c r="N70612" t="s">
        <v>119</v>
      </c>
      <c r="O70612" t="s">
        <v>27</v>
      </c>
      <c r="P70612">
        <v>25</v>
      </c>
    </row>
    <row r="70613" spans="1:16" x14ac:dyDescent="0.25">
      <c r="A70613" t="s">
        <v>4196</v>
      </c>
      <c r="B70613" t="s">
        <v>4197</v>
      </c>
      <c r="C70613" t="s">
        <v>3833</v>
      </c>
      <c r="D70613" t="s">
        <v>87</v>
      </c>
      <c r="E70613" t="s">
        <v>75</v>
      </c>
      <c r="F70613" t="s">
        <v>75</v>
      </c>
      <c r="G70613" t="s">
        <v>21</v>
      </c>
      <c r="H70613" t="s">
        <v>22</v>
      </c>
      <c r="I70613">
        <v>7102</v>
      </c>
      <c r="J70613">
        <v>4840</v>
      </c>
      <c r="K70613" t="s">
        <v>54</v>
      </c>
      <c r="L70613" t="s">
        <v>672</v>
      </c>
      <c r="M70613" t="s">
        <v>348</v>
      </c>
      <c r="N70613" t="s">
        <v>673</v>
      </c>
      <c r="O70613" t="s">
        <v>27</v>
      </c>
      <c r="P70613">
        <v>12</v>
      </c>
    </row>
    <row r="70614" spans="1:16" x14ac:dyDescent="0.25">
      <c r="A70614" t="s">
        <v>4196</v>
      </c>
      <c r="B70614" t="s">
        <v>4197</v>
      </c>
      <c r="C70614" t="s">
        <v>3833</v>
      </c>
      <c r="D70614" t="s">
        <v>87</v>
      </c>
      <c r="E70614" t="s">
        <v>75</v>
      </c>
      <c r="F70614" t="s">
        <v>75</v>
      </c>
      <c r="G70614" t="s">
        <v>21</v>
      </c>
      <c r="H70614" t="s">
        <v>22</v>
      </c>
      <c r="I70614">
        <v>7103</v>
      </c>
      <c r="J70614">
        <v>4840</v>
      </c>
      <c r="K70614" t="s">
        <v>54</v>
      </c>
      <c r="L70614" t="s">
        <v>350</v>
      </c>
      <c r="M70614" t="s">
        <v>351</v>
      </c>
      <c r="N70614" t="s">
        <v>349</v>
      </c>
      <c r="O70614" t="s">
        <v>27</v>
      </c>
      <c r="P70614">
        <v>12</v>
      </c>
    </row>
    <row r="70615" spans="1:16" x14ac:dyDescent="0.25">
      <c r="A70615" t="s">
        <v>4196</v>
      </c>
      <c r="B70615" t="s">
        <v>4197</v>
      </c>
      <c r="C70615" t="s">
        <v>3833</v>
      </c>
      <c r="D70615" t="s">
        <v>95</v>
      </c>
      <c r="E70615" t="s">
        <v>75</v>
      </c>
      <c r="F70615" t="s">
        <v>75</v>
      </c>
      <c r="G70615" t="s">
        <v>21</v>
      </c>
      <c r="H70615" t="s">
        <v>22</v>
      </c>
      <c r="I70615">
        <v>7030</v>
      </c>
      <c r="J70615">
        <v>4770</v>
      </c>
      <c r="K70615" t="s">
        <v>54</v>
      </c>
      <c r="L70615" t="s">
        <v>123</v>
      </c>
      <c r="M70615" t="s">
        <v>124</v>
      </c>
      <c r="N70615" t="s">
        <v>122</v>
      </c>
      <c r="O70615" t="s">
        <v>27</v>
      </c>
      <c r="P70615">
        <v>25</v>
      </c>
    </row>
    <row r="70616" spans="1:16" x14ac:dyDescent="0.25">
      <c r="A70616" t="s">
        <v>4196</v>
      </c>
      <c r="B70616" t="s">
        <v>4197</v>
      </c>
      <c r="C70616" t="s">
        <v>3833</v>
      </c>
      <c r="D70616" t="s">
        <v>19</v>
      </c>
      <c r="E70616" t="s">
        <v>75</v>
      </c>
      <c r="F70616" t="s">
        <v>75</v>
      </c>
      <c r="G70616" t="s">
        <v>125</v>
      </c>
      <c r="H70616" t="s">
        <v>22</v>
      </c>
      <c r="I70616">
        <v>7001</v>
      </c>
      <c r="J70616">
        <v>4741</v>
      </c>
      <c r="K70616" t="s">
        <v>54</v>
      </c>
      <c r="L70616" t="s">
        <v>248</v>
      </c>
      <c r="M70616" t="s">
        <v>249</v>
      </c>
      <c r="N70616" t="s">
        <v>250</v>
      </c>
      <c r="O70616" t="s">
        <v>27</v>
      </c>
      <c r="P70616">
        <v>45</v>
      </c>
    </row>
    <row r="70617" spans="1:16" x14ac:dyDescent="0.25">
      <c r="A70617" t="s">
        <v>4196</v>
      </c>
      <c r="B70617" t="s">
        <v>4197</v>
      </c>
      <c r="C70617" t="s">
        <v>3833</v>
      </c>
      <c r="D70617" t="s">
        <v>39</v>
      </c>
      <c r="E70617" t="s">
        <v>75</v>
      </c>
      <c r="F70617" t="s">
        <v>75</v>
      </c>
      <c r="G70617" t="s">
        <v>125</v>
      </c>
      <c r="H70617" t="s">
        <v>22</v>
      </c>
      <c r="I70617">
        <v>7002</v>
      </c>
      <c r="J70617">
        <v>4742</v>
      </c>
      <c r="K70617" t="s">
        <v>54</v>
      </c>
      <c r="L70617" t="s">
        <v>251</v>
      </c>
      <c r="M70617" t="s">
        <v>252</v>
      </c>
      <c r="N70617" t="s">
        <v>253</v>
      </c>
      <c r="O70617" t="s">
        <v>27</v>
      </c>
      <c r="P70617">
        <v>29</v>
      </c>
    </row>
    <row r="70618" spans="1:16" x14ac:dyDescent="0.25">
      <c r="A70618" t="s">
        <v>4196</v>
      </c>
      <c r="B70618" t="s">
        <v>4197</v>
      </c>
      <c r="C70618" t="s">
        <v>3833</v>
      </c>
      <c r="D70618" t="s">
        <v>52</v>
      </c>
      <c r="E70618" t="s">
        <v>75</v>
      </c>
      <c r="F70618" t="s">
        <v>75</v>
      </c>
      <c r="G70618" t="s">
        <v>125</v>
      </c>
      <c r="H70618" t="s">
        <v>22</v>
      </c>
      <c r="I70618">
        <v>7003</v>
      </c>
      <c r="J70618">
        <v>4743</v>
      </c>
      <c r="K70618" t="s">
        <v>54</v>
      </c>
      <c r="L70618" t="s">
        <v>254</v>
      </c>
      <c r="M70618" t="s">
        <v>255</v>
      </c>
      <c r="N70618" t="s">
        <v>253</v>
      </c>
      <c r="O70618" t="s">
        <v>27</v>
      </c>
      <c r="P70618">
        <v>30</v>
      </c>
    </row>
    <row r="70619" spans="1:16" x14ac:dyDescent="0.25">
      <c r="A70619" t="s">
        <v>4196</v>
      </c>
      <c r="B70619" t="s">
        <v>4197</v>
      </c>
      <c r="C70619" t="s">
        <v>3833</v>
      </c>
      <c r="D70619" t="s">
        <v>135</v>
      </c>
      <c r="E70619" t="s">
        <v>75</v>
      </c>
      <c r="F70619" t="s">
        <v>75</v>
      </c>
      <c r="G70619" t="s">
        <v>125</v>
      </c>
      <c r="H70619" t="s">
        <v>22</v>
      </c>
      <c r="I70619">
        <v>7004</v>
      </c>
      <c r="J70619">
        <v>4744</v>
      </c>
      <c r="K70619" t="s">
        <v>54</v>
      </c>
      <c r="L70619" t="s">
        <v>256</v>
      </c>
      <c r="M70619" t="s">
        <v>257</v>
      </c>
      <c r="N70619" t="s">
        <v>258</v>
      </c>
      <c r="O70619" t="s">
        <v>27</v>
      </c>
      <c r="P70619">
        <v>19</v>
      </c>
    </row>
    <row r="70620" spans="1:16" x14ac:dyDescent="0.25">
      <c r="A70620" t="s">
        <v>4196</v>
      </c>
      <c r="B70620" t="s">
        <v>4197</v>
      </c>
      <c r="C70620" t="s">
        <v>3833</v>
      </c>
      <c r="D70620" t="s">
        <v>87</v>
      </c>
      <c r="E70620" t="s">
        <v>75</v>
      </c>
      <c r="F70620" t="s">
        <v>75</v>
      </c>
      <c r="G70620" t="s">
        <v>125</v>
      </c>
      <c r="H70620" t="s">
        <v>22</v>
      </c>
      <c r="I70620">
        <v>6978</v>
      </c>
      <c r="J70620">
        <v>4718</v>
      </c>
      <c r="K70620" t="s">
        <v>54</v>
      </c>
      <c r="L70620" t="s">
        <v>259</v>
      </c>
      <c r="M70620" t="s">
        <v>260</v>
      </c>
      <c r="N70620" t="s">
        <v>261</v>
      </c>
      <c r="O70620" t="s">
        <v>27</v>
      </c>
      <c r="P70620">
        <v>12</v>
      </c>
    </row>
    <row r="70621" spans="1:16" x14ac:dyDescent="0.25">
      <c r="A70621" t="s">
        <v>4196</v>
      </c>
      <c r="B70621" t="s">
        <v>4197</v>
      </c>
      <c r="C70621" t="s">
        <v>3833</v>
      </c>
      <c r="D70621" t="s">
        <v>95</v>
      </c>
      <c r="E70621" t="s">
        <v>75</v>
      </c>
      <c r="F70621" t="s">
        <v>75</v>
      </c>
      <c r="G70621" t="s">
        <v>125</v>
      </c>
      <c r="H70621" t="s">
        <v>22</v>
      </c>
      <c r="I70621">
        <v>6979</v>
      </c>
      <c r="J70621">
        <v>4719</v>
      </c>
      <c r="K70621" t="s">
        <v>54</v>
      </c>
      <c r="L70621" t="s">
        <v>262</v>
      </c>
      <c r="M70621" t="s">
        <v>263</v>
      </c>
      <c r="N70621" t="s">
        <v>261</v>
      </c>
      <c r="O70621" t="s">
        <v>27</v>
      </c>
      <c r="P70621">
        <v>17</v>
      </c>
    </row>
    <row r="70622" spans="1:16" x14ac:dyDescent="0.25">
      <c r="A70622" t="s">
        <v>4196</v>
      </c>
      <c r="B70622" t="s">
        <v>4197</v>
      </c>
      <c r="C70622" t="s">
        <v>3833</v>
      </c>
      <c r="D70622" t="s">
        <v>39</v>
      </c>
      <c r="E70622" t="s">
        <v>75</v>
      </c>
      <c r="F70622" t="s">
        <v>75</v>
      </c>
      <c r="G70622" t="s">
        <v>145</v>
      </c>
      <c r="H70622" t="s">
        <v>22</v>
      </c>
      <c r="I70622">
        <v>6721</v>
      </c>
      <c r="J70622">
        <v>4485</v>
      </c>
      <c r="K70622" t="s">
        <v>146</v>
      </c>
      <c r="L70622" t="s">
        <v>147</v>
      </c>
      <c r="M70622" t="s">
        <v>148</v>
      </c>
      <c r="N70622" t="s">
        <v>149</v>
      </c>
      <c r="O70622" t="s">
        <v>27</v>
      </c>
      <c r="P70622">
        <v>23</v>
      </c>
    </row>
    <row r="70623" spans="1:16" x14ac:dyDescent="0.25">
      <c r="A70623" t="s">
        <v>4196</v>
      </c>
      <c r="B70623" t="s">
        <v>4197</v>
      </c>
      <c r="C70623" t="s">
        <v>3833</v>
      </c>
      <c r="D70623" t="s">
        <v>52</v>
      </c>
      <c r="E70623" t="s">
        <v>75</v>
      </c>
      <c r="F70623" t="s">
        <v>75</v>
      </c>
      <c r="G70623" t="s">
        <v>145</v>
      </c>
      <c r="H70623" t="s">
        <v>22</v>
      </c>
      <c r="I70623">
        <v>6700</v>
      </c>
      <c r="J70623">
        <v>4464</v>
      </c>
      <c r="K70623" t="s">
        <v>150</v>
      </c>
      <c r="L70623" t="s">
        <v>151</v>
      </c>
      <c r="M70623" t="s">
        <v>152</v>
      </c>
      <c r="N70623" t="s">
        <v>153</v>
      </c>
      <c r="O70623" t="s">
        <v>27</v>
      </c>
      <c r="P70623">
        <v>22</v>
      </c>
    </row>
    <row r="70624" spans="1:16" x14ac:dyDescent="0.25">
      <c r="A70624" t="s">
        <v>4196</v>
      </c>
      <c r="B70624" t="s">
        <v>4197</v>
      </c>
      <c r="C70624" t="s">
        <v>3833</v>
      </c>
      <c r="D70624" t="s">
        <v>87</v>
      </c>
      <c r="E70624" t="s">
        <v>75</v>
      </c>
      <c r="F70624" t="s">
        <v>75</v>
      </c>
      <c r="G70624" t="s">
        <v>145</v>
      </c>
      <c r="H70624" t="s">
        <v>22</v>
      </c>
      <c r="I70624">
        <v>6698</v>
      </c>
      <c r="J70624">
        <v>4462</v>
      </c>
      <c r="K70624" t="s">
        <v>150</v>
      </c>
      <c r="L70624" t="s">
        <v>154</v>
      </c>
      <c r="M70624" t="s">
        <v>155</v>
      </c>
      <c r="N70624" t="s">
        <v>156</v>
      </c>
      <c r="O70624" t="s">
        <v>27</v>
      </c>
      <c r="P70624">
        <v>12</v>
      </c>
    </row>
    <row r="70625" spans="1:16" x14ac:dyDescent="0.25">
      <c r="A70625" t="s">
        <v>4196</v>
      </c>
      <c r="B70625" t="s">
        <v>4197</v>
      </c>
      <c r="C70625" t="s">
        <v>3833</v>
      </c>
      <c r="D70625" t="s">
        <v>95</v>
      </c>
      <c r="E70625" t="s">
        <v>75</v>
      </c>
      <c r="F70625" t="s">
        <v>75</v>
      </c>
      <c r="G70625" t="s">
        <v>145</v>
      </c>
      <c r="H70625" t="s">
        <v>22</v>
      </c>
      <c r="I70625">
        <v>6699</v>
      </c>
      <c r="J70625">
        <v>4463</v>
      </c>
      <c r="K70625" t="s">
        <v>150</v>
      </c>
      <c r="L70625" t="s">
        <v>157</v>
      </c>
      <c r="M70625" t="s">
        <v>158</v>
      </c>
      <c r="N70625" t="s">
        <v>159</v>
      </c>
      <c r="O70625" t="s">
        <v>27</v>
      </c>
      <c r="P70625">
        <v>13</v>
      </c>
    </row>
    <row r="70626" spans="1:16" x14ac:dyDescent="0.25">
      <c r="A70626" t="s">
        <v>4196</v>
      </c>
      <c r="B70626" t="s">
        <v>4197</v>
      </c>
      <c r="C70626" t="s">
        <v>3833</v>
      </c>
      <c r="D70626" t="s">
        <v>74</v>
      </c>
      <c r="E70626" t="s">
        <v>75</v>
      </c>
      <c r="F70626" t="s">
        <v>75</v>
      </c>
      <c r="G70626" t="s">
        <v>160</v>
      </c>
      <c r="H70626" t="s">
        <v>22</v>
      </c>
      <c r="I70626">
        <v>6867</v>
      </c>
      <c r="J70626">
        <v>4621</v>
      </c>
      <c r="K70626" t="s">
        <v>23</v>
      </c>
      <c r="L70626" t="s">
        <v>161</v>
      </c>
      <c r="M70626" t="s">
        <v>655</v>
      </c>
      <c r="N70626" t="s">
        <v>656</v>
      </c>
      <c r="O70626" t="s">
        <v>27</v>
      </c>
      <c r="P70626">
        <v>25</v>
      </c>
    </row>
    <row r="70627" spans="1:16" x14ac:dyDescent="0.25">
      <c r="A70627" t="s">
        <v>4196</v>
      </c>
      <c r="B70627" t="s">
        <v>4197</v>
      </c>
      <c r="C70627" t="s">
        <v>3833</v>
      </c>
      <c r="D70627" t="s">
        <v>87</v>
      </c>
      <c r="E70627" t="s">
        <v>75</v>
      </c>
      <c r="F70627" t="s">
        <v>75</v>
      </c>
      <c r="G70627" t="s">
        <v>165</v>
      </c>
      <c r="H70627" t="s">
        <v>22</v>
      </c>
      <c r="I70627">
        <v>7063</v>
      </c>
      <c r="J70627">
        <v>4803</v>
      </c>
      <c r="K70627" t="s">
        <v>54</v>
      </c>
      <c r="L70627" t="s">
        <v>264</v>
      </c>
      <c r="M70627" t="s">
        <v>265</v>
      </c>
      <c r="N70627" t="s">
        <v>266</v>
      </c>
      <c r="O70627" t="s">
        <v>27</v>
      </c>
      <c r="P70627">
        <v>12</v>
      </c>
    </row>
    <row r="70628" spans="1:16" x14ac:dyDescent="0.25">
      <c r="A70628" t="s">
        <v>4196</v>
      </c>
      <c r="B70628" t="s">
        <v>4197</v>
      </c>
      <c r="C70628" t="s">
        <v>3833</v>
      </c>
      <c r="D70628" t="s">
        <v>95</v>
      </c>
      <c r="E70628" t="s">
        <v>75</v>
      </c>
      <c r="F70628" t="s">
        <v>75</v>
      </c>
      <c r="G70628" t="s">
        <v>165</v>
      </c>
      <c r="H70628" t="s">
        <v>22</v>
      </c>
      <c r="I70628">
        <v>7064</v>
      </c>
      <c r="J70628">
        <v>4804</v>
      </c>
      <c r="K70628" t="s">
        <v>54</v>
      </c>
      <c r="L70628" t="s">
        <v>267</v>
      </c>
      <c r="M70628" t="s">
        <v>268</v>
      </c>
      <c r="N70628" t="s">
        <v>266</v>
      </c>
      <c r="O70628" t="s">
        <v>27</v>
      </c>
      <c r="P70628">
        <v>25</v>
      </c>
    </row>
    <row r="70629" spans="1:16" x14ac:dyDescent="0.25">
      <c r="A70629" t="s">
        <v>4196</v>
      </c>
      <c r="B70629" t="s">
        <v>4197</v>
      </c>
      <c r="C70629" t="s">
        <v>3833</v>
      </c>
      <c r="D70629" t="s">
        <v>87</v>
      </c>
      <c r="E70629" t="s">
        <v>75</v>
      </c>
      <c r="F70629" t="s">
        <v>75</v>
      </c>
      <c r="G70629" t="s">
        <v>28</v>
      </c>
      <c r="H70629" t="s">
        <v>22</v>
      </c>
      <c r="I70629">
        <v>6685</v>
      </c>
      <c r="J70629">
        <v>4451</v>
      </c>
      <c r="K70629" t="s">
        <v>269</v>
      </c>
      <c r="L70629" t="s">
        <v>270</v>
      </c>
      <c r="M70629" t="s">
        <v>271</v>
      </c>
      <c r="N70629" t="s">
        <v>272</v>
      </c>
      <c r="O70629" t="s">
        <v>27</v>
      </c>
      <c r="P70629">
        <v>12</v>
      </c>
    </row>
    <row r="70630" spans="1:16" x14ac:dyDescent="0.25">
      <c r="A70630" t="s">
        <v>4196</v>
      </c>
      <c r="B70630" t="s">
        <v>4197</v>
      </c>
      <c r="C70630" t="s">
        <v>3833</v>
      </c>
      <c r="D70630" t="s">
        <v>87</v>
      </c>
      <c r="E70630" t="s">
        <v>75</v>
      </c>
      <c r="F70630" t="s">
        <v>75</v>
      </c>
      <c r="G70630" t="s">
        <v>28</v>
      </c>
      <c r="H70630" t="s">
        <v>22</v>
      </c>
      <c r="I70630">
        <v>6686</v>
      </c>
      <c r="J70630">
        <v>4451</v>
      </c>
      <c r="K70630" t="s">
        <v>269</v>
      </c>
      <c r="L70630" t="s">
        <v>273</v>
      </c>
      <c r="M70630" t="s">
        <v>271</v>
      </c>
      <c r="N70630" t="s">
        <v>272</v>
      </c>
      <c r="O70630" t="s">
        <v>27</v>
      </c>
      <c r="P70630">
        <v>12</v>
      </c>
    </row>
    <row r="70631" spans="1:16" x14ac:dyDescent="0.25">
      <c r="A70631" t="s">
        <v>4196</v>
      </c>
      <c r="B70631" t="s">
        <v>4197</v>
      </c>
      <c r="C70631" t="s">
        <v>3833</v>
      </c>
      <c r="D70631" t="s">
        <v>95</v>
      </c>
      <c r="E70631" t="s">
        <v>75</v>
      </c>
      <c r="F70631" t="s">
        <v>75</v>
      </c>
      <c r="G70631" t="s">
        <v>28</v>
      </c>
      <c r="H70631" t="s">
        <v>22</v>
      </c>
      <c r="I70631">
        <v>6687</v>
      </c>
      <c r="J70631">
        <v>4452</v>
      </c>
      <c r="K70631" t="s">
        <v>269</v>
      </c>
      <c r="L70631" t="s">
        <v>274</v>
      </c>
      <c r="M70631" t="s">
        <v>275</v>
      </c>
      <c r="N70631" t="s">
        <v>272</v>
      </c>
      <c r="O70631" t="s">
        <v>27</v>
      </c>
      <c r="P70631">
        <v>25</v>
      </c>
    </row>
    <row r="70632" spans="1:16" x14ac:dyDescent="0.25">
      <c r="A70632" t="s">
        <v>4196</v>
      </c>
      <c r="B70632" t="s">
        <v>4197</v>
      </c>
      <c r="C70632" t="s">
        <v>3833</v>
      </c>
      <c r="D70632" t="s">
        <v>95</v>
      </c>
      <c r="E70632" t="s">
        <v>75</v>
      </c>
      <c r="F70632" t="s">
        <v>75</v>
      </c>
      <c r="G70632" t="s">
        <v>28</v>
      </c>
      <c r="H70632" t="s">
        <v>22</v>
      </c>
      <c r="I70632">
        <v>6688</v>
      </c>
      <c r="J70632">
        <v>4452</v>
      </c>
      <c r="K70632" t="s">
        <v>269</v>
      </c>
      <c r="L70632" t="s">
        <v>276</v>
      </c>
      <c r="M70632" t="s">
        <v>275</v>
      </c>
      <c r="N70632" t="s">
        <v>272</v>
      </c>
      <c r="O70632" t="s">
        <v>27</v>
      </c>
      <c r="P70632">
        <v>25</v>
      </c>
    </row>
    <row r="70633" spans="1:16" x14ac:dyDescent="0.25">
      <c r="A70633" t="s">
        <v>4196</v>
      </c>
      <c r="B70633" t="s">
        <v>4197</v>
      </c>
      <c r="C70633" t="s">
        <v>3833</v>
      </c>
      <c r="D70633" t="s">
        <v>87</v>
      </c>
      <c r="E70633" t="s">
        <v>75</v>
      </c>
      <c r="F70633" t="s">
        <v>75</v>
      </c>
      <c r="G70633" t="s">
        <v>183</v>
      </c>
      <c r="H70633" t="s">
        <v>22</v>
      </c>
      <c r="I70633">
        <v>6513</v>
      </c>
      <c r="J70633">
        <v>4307</v>
      </c>
      <c r="K70633" t="s">
        <v>292</v>
      </c>
      <c r="L70633" t="s">
        <v>442</v>
      </c>
      <c r="M70633" t="s">
        <v>443</v>
      </c>
      <c r="N70633" t="s">
        <v>444</v>
      </c>
      <c r="O70633" t="s">
        <v>27</v>
      </c>
      <c r="P70633">
        <v>6</v>
      </c>
    </row>
    <row r="70634" spans="1:16" x14ac:dyDescent="0.25">
      <c r="A70634" t="s">
        <v>4196</v>
      </c>
      <c r="B70634" t="s">
        <v>4197</v>
      </c>
      <c r="C70634" t="s">
        <v>3833</v>
      </c>
      <c r="D70634" t="s">
        <v>95</v>
      </c>
      <c r="E70634" t="s">
        <v>75</v>
      </c>
      <c r="F70634" t="s">
        <v>75</v>
      </c>
      <c r="G70634" t="s">
        <v>183</v>
      </c>
      <c r="H70634" t="s">
        <v>22</v>
      </c>
      <c r="I70634">
        <v>6514</v>
      </c>
      <c r="J70634">
        <v>4308</v>
      </c>
      <c r="K70634" t="s">
        <v>292</v>
      </c>
      <c r="L70634" t="s">
        <v>445</v>
      </c>
      <c r="M70634" t="s">
        <v>446</v>
      </c>
      <c r="N70634" t="s">
        <v>447</v>
      </c>
      <c r="O70634" t="s">
        <v>27</v>
      </c>
      <c r="P70634">
        <v>12</v>
      </c>
    </row>
    <row r="70635" spans="1:16" x14ac:dyDescent="0.25">
      <c r="A70635" t="s">
        <v>4196</v>
      </c>
      <c r="B70635" t="s">
        <v>4197</v>
      </c>
      <c r="C70635" t="s">
        <v>3833</v>
      </c>
      <c r="D70635" t="s">
        <v>87</v>
      </c>
      <c r="E70635" t="s">
        <v>75</v>
      </c>
      <c r="F70635" t="s">
        <v>75</v>
      </c>
      <c r="G70635" t="s">
        <v>192</v>
      </c>
      <c r="H70635" t="s">
        <v>22</v>
      </c>
      <c r="I70635">
        <v>7040</v>
      </c>
      <c r="J70635">
        <v>4780</v>
      </c>
      <c r="K70635" t="s">
        <v>54</v>
      </c>
      <c r="L70635" t="s">
        <v>193</v>
      </c>
      <c r="M70635" t="s">
        <v>194</v>
      </c>
      <c r="N70635" t="s">
        <v>195</v>
      </c>
      <c r="O70635" t="s">
        <v>27</v>
      </c>
      <c r="P70635">
        <v>12</v>
      </c>
    </row>
    <row r="70636" spans="1:16" x14ac:dyDescent="0.25">
      <c r="A70636" t="s">
        <v>4196</v>
      </c>
      <c r="B70636" t="s">
        <v>4197</v>
      </c>
      <c r="C70636" t="s">
        <v>3833</v>
      </c>
      <c r="D70636" t="s">
        <v>95</v>
      </c>
      <c r="E70636" t="s">
        <v>75</v>
      </c>
      <c r="F70636" t="s">
        <v>75</v>
      </c>
      <c r="G70636" t="s">
        <v>192</v>
      </c>
      <c r="H70636" t="s">
        <v>22</v>
      </c>
      <c r="I70636">
        <v>7041</v>
      </c>
      <c r="J70636">
        <v>4781</v>
      </c>
      <c r="K70636" t="s">
        <v>54</v>
      </c>
      <c r="L70636" t="s">
        <v>196</v>
      </c>
      <c r="M70636" t="s">
        <v>197</v>
      </c>
      <c r="N70636" t="s">
        <v>198</v>
      </c>
      <c r="O70636" t="s">
        <v>27</v>
      </c>
      <c r="P70636">
        <v>25</v>
      </c>
    </row>
    <row r="70637" spans="1:16" x14ac:dyDescent="0.25">
      <c r="A70637" t="s">
        <v>4196</v>
      </c>
      <c r="B70637" t="s">
        <v>4197</v>
      </c>
      <c r="C70637" t="s">
        <v>3833</v>
      </c>
      <c r="D70637" t="s">
        <v>87</v>
      </c>
      <c r="E70637" t="s">
        <v>75</v>
      </c>
      <c r="F70637" t="s">
        <v>75</v>
      </c>
      <c r="G70637" t="s">
        <v>199</v>
      </c>
      <c r="H70637" t="s">
        <v>22</v>
      </c>
      <c r="I70637">
        <v>6563</v>
      </c>
      <c r="J70637">
        <v>4347</v>
      </c>
      <c r="K70637" t="s">
        <v>292</v>
      </c>
      <c r="L70637" t="s">
        <v>200</v>
      </c>
      <c r="M70637" t="s">
        <v>293</v>
      </c>
      <c r="N70637" t="s">
        <v>294</v>
      </c>
      <c r="O70637" t="s">
        <v>27</v>
      </c>
      <c r="P70637">
        <v>12</v>
      </c>
    </row>
    <row r="70638" spans="1:16" x14ac:dyDescent="0.25">
      <c r="A70638" t="s">
        <v>4196</v>
      </c>
      <c r="B70638" t="s">
        <v>4197</v>
      </c>
      <c r="C70638" t="s">
        <v>3833</v>
      </c>
      <c r="D70638" t="s">
        <v>87</v>
      </c>
      <c r="E70638" t="s">
        <v>75</v>
      </c>
      <c r="F70638" t="s">
        <v>75</v>
      </c>
      <c r="G70638" t="s">
        <v>206</v>
      </c>
      <c r="H70638" t="s">
        <v>22</v>
      </c>
      <c r="I70638">
        <v>6928</v>
      </c>
      <c r="J70638">
        <v>4676</v>
      </c>
      <c r="K70638" t="s">
        <v>23</v>
      </c>
      <c r="L70638" t="s">
        <v>773</v>
      </c>
      <c r="M70638" t="s">
        <v>774</v>
      </c>
      <c r="N70638" t="s">
        <v>775</v>
      </c>
      <c r="O70638" t="s">
        <v>358</v>
      </c>
      <c r="P70638">
        <v>12</v>
      </c>
    </row>
    <row r="70639" spans="1:16" x14ac:dyDescent="0.25">
      <c r="A70639" t="s">
        <v>4196</v>
      </c>
      <c r="B70639" t="s">
        <v>4197</v>
      </c>
      <c r="C70639" t="s">
        <v>3833</v>
      </c>
      <c r="D70639" t="s">
        <v>95</v>
      </c>
      <c r="E70639" t="s">
        <v>75</v>
      </c>
      <c r="F70639" t="s">
        <v>75</v>
      </c>
      <c r="G70639" t="s">
        <v>206</v>
      </c>
      <c r="H70639" t="s">
        <v>22</v>
      </c>
      <c r="I70639">
        <v>6929</v>
      </c>
      <c r="J70639">
        <v>4677</v>
      </c>
      <c r="K70639" t="s">
        <v>23</v>
      </c>
      <c r="L70639" t="s">
        <v>776</v>
      </c>
      <c r="M70639" t="s">
        <v>777</v>
      </c>
      <c r="N70639" t="s">
        <v>778</v>
      </c>
      <c r="O70639" t="s">
        <v>358</v>
      </c>
      <c r="P70639">
        <v>2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tabSelected="1" zoomScale="75" zoomScaleNormal="75" workbookViewId="0">
      <selection activeCell="F8" sqref="F8"/>
    </sheetView>
  </sheetViews>
  <sheetFormatPr defaultRowHeight="15" x14ac:dyDescent="0.25"/>
  <cols>
    <col min="2" max="2" width="28.140625" customWidth="1"/>
    <col min="3" max="3" width="39.7109375" customWidth="1"/>
    <col min="4" max="4" width="20.140625" customWidth="1"/>
    <col min="5" max="5" width="25.42578125" customWidth="1"/>
    <col min="6" max="6" width="35.5703125" style="13" customWidth="1"/>
  </cols>
  <sheetData>
    <row r="1" spans="1:7" s="44" customFormat="1" ht="18.75" x14ac:dyDescent="0.3">
      <c r="A1" s="40" t="s">
        <v>4266</v>
      </c>
      <c r="B1" s="40"/>
      <c r="C1" s="41"/>
      <c r="D1" s="41"/>
      <c r="E1" s="41"/>
      <c r="F1" s="42"/>
      <c r="G1" s="43"/>
    </row>
    <row r="2" spans="1:7" s="39" customFormat="1" ht="18.75" x14ac:dyDescent="0.3">
      <c r="A2" s="36" t="s">
        <v>3</v>
      </c>
      <c r="B2" s="36" t="s">
        <v>4280</v>
      </c>
      <c r="C2" s="36" t="s">
        <v>4281</v>
      </c>
      <c r="D2" s="36" t="s">
        <v>4282</v>
      </c>
      <c r="E2" s="36" t="s">
        <v>12</v>
      </c>
      <c r="F2" s="37" t="s">
        <v>13</v>
      </c>
      <c r="G2" s="38"/>
    </row>
    <row r="3" spans="1:7" ht="27" customHeight="1" x14ac:dyDescent="0.3">
      <c r="A3" s="2" t="s">
        <v>4207</v>
      </c>
      <c r="B3" s="52" t="s">
        <v>4267</v>
      </c>
      <c r="C3" s="52" t="s">
        <v>161</v>
      </c>
      <c r="D3" s="52" t="s">
        <v>54</v>
      </c>
      <c r="E3" s="61" t="s">
        <v>162</v>
      </c>
      <c r="F3" s="62" t="s">
        <v>163</v>
      </c>
      <c r="G3" s="28"/>
    </row>
    <row r="4" spans="1:7" ht="22.5" customHeight="1" x14ac:dyDescent="0.3">
      <c r="A4" s="2" t="s">
        <v>4207</v>
      </c>
      <c r="B4" s="52" t="s">
        <v>4268</v>
      </c>
      <c r="C4" s="52" t="s">
        <v>77</v>
      </c>
      <c r="D4" s="52" t="s">
        <v>23</v>
      </c>
      <c r="E4" s="52" t="s">
        <v>78</v>
      </c>
      <c r="F4" s="62" t="s">
        <v>79</v>
      </c>
      <c r="G4" s="28"/>
    </row>
    <row r="5" spans="1:7" ht="21.75" customHeight="1" x14ac:dyDescent="0.3">
      <c r="A5" s="2" t="s">
        <v>4207</v>
      </c>
      <c r="B5" s="52" t="s">
        <v>4269</v>
      </c>
      <c r="C5" s="52" t="s">
        <v>4325</v>
      </c>
      <c r="D5" s="52" t="s">
        <v>54</v>
      </c>
      <c r="E5" s="61" t="s">
        <v>104</v>
      </c>
      <c r="F5" s="62" t="s">
        <v>486</v>
      </c>
      <c r="G5" s="28"/>
    </row>
    <row r="6" spans="1:7" ht="26.25" customHeight="1" x14ac:dyDescent="0.3">
      <c r="A6" s="4" t="s">
        <v>4248</v>
      </c>
      <c r="B6" s="63" t="s">
        <v>4270</v>
      </c>
      <c r="C6" s="64" t="s">
        <v>4339</v>
      </c>
      <c r="D6" s="26" t="s">
        <v>54</v>
      </c>
      <c r="E6" s="65" t="s">
        <v>4340</v>
      </c>
      <c r="F6" s="66" t="s">
        <v>4341</v>
      </c>
      <c r="G6" s="28"/>
    </row>
    <row r="7" spans="1:7" ht="24.75" customHeight="1" x14ac:dyDescent="0.3">
      <c r="A7" s="18" t="s">
        <v>4248</v>
      </c>
      <c r="B7" s="67" t="s">
        <v>4271</v>
      </c>
      <c r="C7" s="68" t="s">
        <v>4314</v>
      </c>
      <c r="D7" s="68" t="s">
        <v>292</v>
      </c>
      <c r="E7" s="68" t="s">
        <v>4316</v>
      </c>
      <c r="F7" s="69" t="s">
        <v>322</v>
      </c>
      <c r="G7" s="18"/>
    </row>
    <row r="8" spans="1:7" ht="22.5" customHeight="1" x14ac:dyDescent="0.3">
      <c r="A8" s="18" t="s">
        <v>4248</v>
      </c>
      <c r="B8" s="67" t="s">
        <v>4271</v>
      </c>
      <c r="C8" s="68" t="s">
        <v>4315</v>
      </c>
      <c r="D8" s="70" t="s">
        <v>292</v>
      </c>
      <c r="E8" s="68" t="s">
        <v>4316</v>
      </c>
      <c r="F8" s="71" t="s">
        <v>322</v>
      </c>
      <c r="G8" s="18"/>
    </row>
    <row r="9" spans="1:7" ht="21" customHeight="1" x14ac:dyDescent="0.3">
      <c r="A9" s="18" t="s">
        <v>4248</v>
      </c>
      <c r="B9" s="67" t="s">
        <v>4272</v>
      </c>
      <c r="C9" s="68" t="s">
        <v>4317</v>
      </c>
      <c r="D9" s="68" t="s">
        <v>23</v>
      </c>
      <c r="E9" s="68" t="s">
        <v>4318</v>
      </c>
      <c r="F9" s="71" t="s">
        <v>4319</v>
      </c>
      <c r="G9" s="18"/>
    </row>
    <row r="10" spans="1:7" ht="37.5" x14ac:dyDescent="0.3">
      <c r="A10" s="18" t="s">
        <v>4248</v>
      </c>
      <c r="B10" s="67" t="s">
        <v>4273</v>
      </c>
      <c r="C10" s="68" t="s">
        <v>4326</v>
      </c>
      <c r="D10" s="68" t="s">
        <v>4252</v>
      </c>
      <c r="E10" s="68" t="s">
        <v>4327</v>
      </c>
      <c r="F10" s="71" t="s">
        <v>159</v>
      </c>
      <c r="G10" s="18"/>
    </row>
    <row r="11" spans="1:7" ht="18.75" x14ac:dyDescent="0.3">
      <c r="A11" s="18" t="s">
        <v>4248</v>
      </c>
      <c r="B11" s="18" t="s">
        <v>4274</v>
      </c>
      <c r="C11" s="25" t="s">
        <v>4308</v>
      </c>
      <c r="D11" s="23" t="s">
        <v>4310</v>
      </c>
      <c r="E11" s="23" t="s">
        <v>4312</v>
      </c>
      <c r="F11" s="24" t="s">
        <v>349</v>
      </c>
      <c r="G11" s="18"/>
    </row>
    <row r="12" spans="1:7" ht="24.75" customHeight="1" x14ac:dyDescent="0.3">
      <c r="A12" s="18" t="s">
        <v>4248</v>
      </c>
      <c r="B12" s="18" t="s">
        <v>4274</v>
      </c>
      <c r="C12" s="23" t="s">
        <v>4309</v>
      </c>
      <c r="D12" s="23" t="s">
        <v>4310</v>
      </c>
      <c r="E12" s="23" t="s">
        <v>4311</v>
      </c>
      <c r="F12" s="24" t="s">
        <v>4313</v>
      </c>
      <c r="G12" s="2"/>
    </row>
    <row r="13" spans="1:7" ht="18.75" x14ac:dyDescent="0.3">
      <c r="A13" s="18" t="s">
        <v>4248</v>
      </c>
      <c r="B13" s="67" t="s">
        <v>4275</v>
      </c>
      <c r="C13" s="64" t="s">
        <v>4323</v>
      </c>
      <c r="D13" s="68" t="s">
        <v>292</v>
      </c>
      <c r="E13" s="64" t="s">
        <v>4324</v>
      </c>
      <c r="F13" s="71" t="s">
        <v>4255</v>
      </c>
      <c r="G13" s="2"/>
    </row>
    <row r="14" spans="1:7" ht="37.5" x14ac:dyDescent="0.3">
      <c r="A14" s="18" t="s">
        <v>4248</v>
      </c>
      <c r="B14" s="67" t="s">
        <v>4276</v>
      </c>
      <c r="C14" s="64" t="s">
        <v>4331</v>
      </c>
      <c r="D14" s="64" t="s">
        <v>4310</v>
      </c>
      <c r="E14" s="64" t="s">
        <v>4332</v>
      </c>
      <c r="F14" s="71" t="s">
        <v>198</v>
      </c>
      <c r="G14" s="2"/>
    </row>
    <row r="15" spans="1:7" ht="19.5" customHeight="1" x14ac:dyDescent="0.3">
      <c r="A15" s="2" t="s">
        <v>4248</v>
      </c>
      <c r="B15" s="52" t="s">
        <v>4277</v>
      </c>
      <c r="C15" s="64" t="s">
        <v>4333</v>
      </c>
      <c r="D15" s="64" t="s">
        <v>54</v>
      </c>
      <c r="E15" s="64" t="s">
        <v>4334</v>
      </c>
      <c r="F15" s="71" t="s">
        <v>4335</v>
      </c>
      <c r="G15" s="2"/>
    </row>
    <row r="16" spans="1:7" ht="19.5" customHeight="1" x14ac:dyDescent="0.3">
      <c r="A16" s="2" t="s">
        <v>4248</v>
      </c>
      <c r="B16" s="52" t="s">
        <v>4336</v>
      </c>
      <c r="C16" s="64" t="s">
        <v>4337</v>
      </c>
      <c r="D16" s="64" t="s">
        <v>54</v>
      </c>
      <c r="E16" s="64" t="s">
        <v>4338</v>
      </c>
      <c r="F16" s="71" t="s">
        <v>2738</v>
      </c>
      <c r="G16" s="2"/>
    </row>
    <row r="17" spans="1:7" ht="19.5" customHeight="1" x14ac:dyDescent="0.3">
      <c r="A17" s="2" t="s">
        <v>4248</v>
      </c>
      <c r="B17" s="52" t="s">
        <v>4278</v>
      </c>
      <c r="C17" s="64" t="s">
        <v>4320</v>
      </c>
      <c r="D17" s="64" t="s">
        <v>54</v>
      </c>
      <c r="E17" s="64" t="s">
        <v>4321</v>
      </c>
      <c r="F17" s="71" t="s">
        <v>4322</v>
      </c>
      <c r="G17" s="2"/>
    </row>
    <row r="18" spans="1:7" ht="22.5" customHeight="1" x14ac:dyDescent="0.3">
      <c r="A18" s="2" t="s">
        <v>4248</v>
      </c>
      <c r="B18" s="52" t="s">
        <v>4279</v>
      </c>
      <c r="C18" s="64" t="s">
        <v>4329</v>
      </c>
      <c r="D18" s="64" t="s">
        <v>4328</v>
      </c>
      <c r="E18" s="64" t="s">
        <v>4330</v>
      </c>
      <c r="F18" s="71" t="s">
        <v>284</v>
      </c>
      <c r="G18" s="2"/>
    </row>
  </sheetData>
  <pageMargins left="0.7" right="0.7" top="0.75" bottom="0.75" header="0.3" footer="0.3"/>
  <pageSetup paperSize="9" orientation="portrait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F1" workbookViewId="0">
      <selection activeCell="F33" sqref="F33"/>
    </sheetView>
  </sheetViews>
  <sheetFormatPr defaultRowHeight="15" x14ac:dyDescent="0.25"/>
  <cols>
    <col min="4" max="4" width="15.5703125" customWidth="1"/>
    <col min="5" max="5" width="95.140625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"/>
  <sheetViews>
    <sheetView topLeftCell="C1" zoomScale="75" zoomScaleNormal="75" workbookViewId="0">
      <selection activeCell="F10" sqref="F10"/>
    </sheetView>
  </sheetViews>
  <sheetFormatPr defaultRowHeight="15" x14ac:dyDescent="0.25"/>
  <cols>
    <col min="2" max="2" width="21.5703125" customWidth="1"/>
    <col min="3" max="3" width="39" customWidth="1"/>
    <col min="4" max="4" width="20.140625" customWidth="1"/>
    <col min="5" max="5" width="46.85546875" customWidth="1"/>
    <col min="6" max="6" width="71.42578125" customWidth="1"/>
    <col min="7" max="7" width="108.42578125" customWidth="1"/>
    <col min="8" max="11" width="8.7109375" customWidth="1"/>
  </cols>
  <sheetData>
    <row r="1" spans="1:7" ht="18.75" x14ac:dyDescent="0.3">
      <c r="A1" s="53" t="s">
        <v>4199</v>
      </c>
      <c r="B1" s="54"/>
      <c r="C1" s="54"/>
      <c r="D1" s="54"/>
      <c r="E1" s="54"/>
      <c r="F1" s="54"/>
      <c r="G1" s="7"/>
    </row>
    <row r="2" spans="1:7" ht="18.75" x14ac:dyDescent="0.3">
      <c r="A2" s="1" t="s">
        <v>3</v>
      </c>
      <c r="B2" s="1" t="s">
        <v>6</v>
      </c>
      <c r="C2" s="1" t="s">
        <v>7</v>
      </c>
      <c r="D2" s="1" t="s">
        <v>10</v>
      </c>
      <c r="E2" s="1" t="s">
        <v>11</v>
      </c>
      <c r="F2" s="1" t="s">
        <v>12</v>
      </c>
      <c r="G2" s="1" t="s">
        <v>13</v>
      </c>
    </row>
    <row r="3" spans="1:7" ht="18.75" x14ac:dyDescent="0.3">
      <c r="A3" s="2" t="s">
        <v>409</v>
      </c>
      <c r="B3" s="2" t="s">
        <v>21</v>
      </c>
      <c r="C3" s="2" t="s">
        <v>22</v>
      </c>
      <c r="D3" s="2" t="s">
        <v>292</v>
      </c>
      <c r="E3" s="2" t="s">
        <v>364</v>
      </c>
      <c r="F3" s="2" t="s">
        <v>365</v>
      </c>
      <c r="G3" s="2" t="s">
        <v>366</v>
      </c>
    </row>
    <row r="4" spans="1:7" ht="18.75" x14ac:dyDescent="0.3">
      <c r="A4" s="2" t="s">
        <v>409</v>
      </c>
      <c r="B4" s="2" t="s">
        <v>21</v>
      </c>
      <c r="C4" s="2" t="s">
        <v>22</v>
      </c>
      <c r="D4" s="2" t="s">
        <v>292</v>
      </c>
      <c r="E4" s="2" t="s">
        <v>367</v>
      </c>
      <c r="F4" s="2" t="s">
        <v>368</v>
      </c>
      <c r="G4" s="2" t="s">
        <v>366</v>
      </c>
    </row>
    <row r="5" spans="1:7" ht="18.75" x14ac:dyDescent="0.3">
      <c r="A5" s="2" t="s">
        <v>409</v>
      </c>
      <c r="B5" s="2" t="s">
        <v>28</v>
      </c>
      <c r="C5" s="2" t="s">
        <v>22</v>
      </c>
      <c r="D5" s="2" t="s">
        <v>292</v>
      </c>
      <c r="E5" s="2" t="s">
        <v>369</v>
      </c>
      <c r="F5" s="2" t="s">
        <v>370</v>
      </c>
      <c r="G5" s="2" t="s">
        <v>371</v>
      </c>
    </row>
    <row r="6" spans="1:7" ht="18.75" x14ac:dyDescent="0.3">
      <c r="A6" s="2" t="s">
        <v>409</v>
      </c>
      <c r="B6" s="2" t="s">
        <v>28</v>
      </c>
      <c r="C6" s="2" t="s">
        <v>22</v>
      </c>
      <c r="D6" s="2" t="s">
        <v>292</v>
      </c>
      <c r="E6" s="2" t="s">
        <v>372</v>
      </c>
      <c r="F6" s="2" t="s">
        <v>370</v>
      </c>
      <c r="G6" s="2" t="s">
        <v>371</v>
      </c>
    </row>
    <row r="7" spans="1:7" ht="18.75" x14ac:dyDescent="0.3">
      <c r="A7" s="2" t="s">
        <v>409</v>
      </c>
      <c r="B7" s="2" t="s">
        <v>33</v>
      </c>
      <c r="C7" s="2" t="s">
        <v>22</v>
      </c>
      <c r="D7" s="2" t="s">
        <v>292</v>
      </c>
      <c r="E7" s="2" t="s">
        <v>373</v>
      </c>
      <c r="F7" s="2" t="s">
        <v>374</v>
      </c>
      <c r="G7" s="2" t="s">
        <v>375</v>
      </c>
    </row>
    <row r="8" spans="1:7" ht="15.75" customHeight="1" x14ac:dyDescent="0.3">
      <c r="A8" s="2" t="s">
        <v>4198</v>
      </c>
      <c r="B8" s="2" t="s">
        <v>125</v>
      </c>
      <c r="C8" s="2" t="s">
        <v>22</v>
      </c>
      <c r="D8" s="2" t="s">
        <v>54</v>
      </c>
      <c r="E8" s="2" t="s">
        <v>248</v>
      </c>
      <c r="F8" s="3" t="s">
        <v>249</v>
      </c>
      <c r="G8" s="2" t="s">
        <v>250</v>
      </c>
    </row>
    <row r="9" spans="1:7" ht="15.75" customHeight="1" x14ac:dyDescent="0.3">
      <c r="A9" s="2" t="s">
        <v>4198</v>
      </c>
      <c r="B9" s="2" t="s">
        <v>178</v>
      </c>
      <c r="C9" s="2" t="s">
        <v>22</v>
      </c>
      <c r="D9" s="2" t="s">
        <v>54</v>
      </c>
      <c r="E9" s="2" t="s">
        <v>4208</v>
      </c>
      <c r="F9" s="27" t="s">
        <v>4209</v>
      </c>
      <c r="G9" s="4" t="s">
        <v>279</v>
      </c>
    </row>
    <row r="10" spans="1:7" ht="15.75" customHeight="1" thickBot="1" x14ac:dyDescent="0.35">
      <c r="A10" s="2" t="s">
        <v>4198</v>
      </c>
      <c r="B10" s="2" t="s">
        <v>4284</v>
      </c>
      <c r="C10" s="2" t="s">
        <v>22</v>
      </c>
      <c r="D10" s="2" t="s">
        <v>146</v>
      </c>
      <c r="E10" s="2" t="s">
        <v>4285</v>
      </c>
      <c r="F10" s="6" t="s">
        <v>4288</v>
      </c>
      <c r="G10" s="5" t="s">
        <v>149</v>
      </c>
    </row>
  </sheetData>
  <mergeCells count="1">
    <mergeCell ref="A1:F1"/>
  </mergeCells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J23"/>
  <sheetViews>
    <sheetView zoomScale="75" zoomScaleNormal="75" workbookViewId="0">
      <selection activeCell="F4" sqref="F4"/>
    </sheetView>
  </sheetViews>
  <sheetFormatPr defaultRowHeight="15" x14ac:dyDescent="0.25"/>
  <cols>
    <col min="1" max="1" width="6.5703125" customWidth="1"/>
    <col min="2" max="2" width="16.85546875" customWidth="1"/>
    <col min="3" max="3" width="14.7109375" customWidth="1"/>
    <col min="4" max="4" width="34.5703125" customWidth="1"/>
    <col min="5" max="5" width="30.28515625" customWidth="1"/>
    <col min="6" max="6" width="106.85546875" customWidth="1"/>
    <col min="7" max="7" width="84.85546875" customWidth="1"/>
  </cols>
  <sheetData>
    <row r="1" spans="1:166" ht="18.75" x14ac:dyDescent="0.3">
      <c r="A1" s="53" t="s">
        <v>4200</v>
      </c>
      <c r="B1" s="54"/>
      <c r="C1" s="54"/>
      <c r="D1" s="54"/>
      <c r="E1" s="54"/>
      <c r="F1" s="54"/>
      <c r="G1" s="7"/>
    </row>
    <row r="2" spans="1:166" s="8" customFormat="1" ht="18.75" x14ac:dyDescent="0.3">
      <c r="A2" s="1" t="s">
        <v>3</v>
      </c>
      <c r="B2" s="1" t="s">
        <v>6</v>
      </c>
      <c r="C2" s="1" t="s">
        <v>7</v>
      </c>
      <c r="D2" s="1" t="s">
        <v>10</v>
      </c>
      <c r="E2" s="1" t="s">
        <v>11</v>
      </c>
      <c r="F2" s="1" t="s">
        <v>12</v>
      </c>
      <c r="G2" s="1" t="s">
        <v>13</v>
      </c>
    </row>
    <row r="3" spans="1:166" s="8" customFormat="1" ht="29.25" customHeight="1" x14ac:dyDescent="0.3">
      <c r="A3" s="2" t="s">
        <v>410</v>
      </c>
      <c r="B3" s="2" t="s">
        <v>21</v>
      </c>
      <c r="C3" s="2" t="s">
        <v>22</v>
      </c>
      <c r="D3" s="2" t="s">
        <v>292</v>
      </c>
      <c r="E3" s="2" t="s">
        <v>384</v>
      </c>
      <c r="F3" s="18" t="s">
        <v>385</v>
      </c>
      <c r="G3" s="2" t="s">
        <v>366</v>
      </c>
    </row>
    <row r="4" spans="1:166" s="8" customFormat="1" ht="29.25" customHeight="1" x14ac:dyDescent="0.3">
      <c r="A4" s="2" t="s">
        <v>4287</v>
      </c>
      <c r="B4" s="2" t="s">
        <v>21</v>
      </c>
      <c r="C4" s="2" t="s">
        <v>22</v>
      </c>
      <c r="D4" s="8" t="s">
        <v>292</v>
      </c>
      <c r="E4" s="8" t="s">
        <v>386</v>
      </c>
      <c r="F4" s="18" t="s">
        <v>387</v>
      </c>
      <c r="G4" s="2" t="s">
        <v>388</v>
      </c>
    </row>
    <row r="5" spans="1:166" s="8" customFormat="1" ht="18.75" x14ac:dyDescent="0.3">
      <c r="A5" s="2" t="s">
        <v>410</v>
      </c>
      <c r="B5" s="2" t="s">
        <v>28</v>
      </c>
      <c r="C5" s="2" t="s">
        <v>22</v>
      </c>
      <c r="D5" s="2" t="s">
        <v>292</v>
      </c>
      <c r="E5" s="2" t="s">
        <v>389</v>
      </c>
      <c r="F5" s="2" t="s">
        <v>390</v>
      </c>
      <c r="G5" s="2" t="s">
        <v>391</v>
      </c>
    </row>
    <row r="6" spans="1:166" s="8" customFormat="1" ht="18.75" x14ac:dyDescent="0.3">
      <c r="A6" s="2" t="s">
        <v>4287</v>
      </c>
      <c r="B6" s="2" t="s">
        <v>28</v>
      </c>
      <c r="C6" s="2" t="s">
        <v>22</v>
      </c>
      <c r="D6" s="2" t="s">
        <v>292</v>
      </c>
      <c r="E6" s="2" t="s">
        <v>392</v>
      </c>
      <c r="F6" s="2" t="s">
        <v>390</v>
      </c>
      <c r="G6" s="2" t="s">
        <v>391</v>
      </c>
    </row>
    <row r="7" spans="1:166" s="8" customFormat="1" ht="18.75" x14ac:dyDescent="0.3">
      <c r="A7" s="2" t="s">
        <v>410</v>
      </c>
      <c r="B7" s="2" t="s">
        <v>33</v>
      </c>
      <c r="C7" s="2" t="s">
        <v>22</v>
      </c>
      <c r="D7" s="2" t="s">
        <v>292</v>
      </c>
      <c r="E7" s="2" t="s">
        <v>393</v>
      </c>
      <c r="F7" s="2" t="s">
        <v>394</v>
      </c>
      <c r="G7" s="2" t="s">
        <v>375</v>
      </c>
    </row>
    <row r="8" spans="1:166" s="8" customFormat="1" ht="18.75" customHeight="1" x14ac:dyDescent="0.3">
      <c r="A8" s="2" t="s">
        <v>410</v>
      </c>
      <c r="B8" s="2" t="s">
        <v>125</v>
      </c>
      <c r="C8" s="2" t="s">
        <v>22</v>
      </c>
      <c r="D8" s="2" t="s">
        <v>54</v>
      </c>
      <c r="E8" s="2" t="s">
        <v>251</v>
      </c>
      <c r="F8" s="2" t="s">
        <v>252</v>
      </c>
      <c r="G8" s="3" t="s">
        <v>253</v>
      </c>
    </row>
    <row r="9" spans="1:166" s="8" customFormat="1" ht="18.75" x14ac:dyDescent="0.3">
      <c r="A9" s="2" t="s">
        <v>410</v>
      </c>
      <c r="B9" s="2" t="s">
        <v>145</v>
      </c>
      <c r="C9" s="2" t="s">
        <v>22</v>
      </c>
      <c r="D9" s="2" t="s">
        <v>146</v>
      </c>
      <c r="E9" s="2" t="s">
        <v>147</v>
      </c>
      <c r="F9" s="2" t="s">
        <v>148</v>
      </c>
      <c r="G9" s="2" t="s">
        <v>149</v>
      </c>
    </row>
    <row r="10" spans="1:166" s="8" customFormat="1" ht="22.5" customHeight="1" thickBot="1" x14ac:dyDescent="0.35">
      <c r="A10" s="2" t="s">
        <v>410</v>
      </c>
      <c r="B10" s="2" t="s">
        <v>178</v>
      </c>
      <c r="C10" s="2" t="s">
        <v>22</v>
      </c>
      <c r="D10" s="5" t="s">
        <v>54</v>
      </c>
      <c r="E10" s="5" t="s">
        <v>277</v>
      </c>
      <c r="F10" s="6" t="s">
        <v>278</v>
      </c>
      <c r="G10" s="2" t="s">
        <v>279</v>
      </c>
    </row>
    <row r="11" spans="1:166" s="8" customFormat="1" ht="18.75" x14ac:dyDescent="0.3"/>
    <row r="12" spans="1:166" s="8" customFormat="1" ht="18.75" x14ac:dyDescent="0.3"/>
    <row r="13" spans="1:166" s="8" customFormat="1" ht="18.75" x14ac:dyDescent="0.3"/>
    <row r="14" spans="1:166" s="8" customFormat="1" ht="18.75" x14ac:dyDescent="0.3"/>
    <row r="15" spans="1:166" s="16" customFormat="1" ht="18.75" x14ac:dyDescent="0.3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45"/>
      <c r="AG15" s="45"/>
      <c r="AH15" s="45"/>
      <c r="AI15" s="45"/>
      <c r="AJ15" s="45"/>
      <c r="AK15" s="45"/>
      <c r="AL15" s="45"/>
      <c r="AM15" s="45"/>
      <c r="AN15" s="45"/>
      <c r="AO15" s="45"/>
      <c r="AP15" s="45"/>
      <c r="AQ15" s="45"/>
      <c r="AR15" s="45"/>
      <c r="AS15" s="45"/>
      <c r="AT15" s="45"/>
      <c r="AU15" s="45"/>
      <c r="AV15" s="45"/>
      <c r="AW15" s="45"/>
      <c r="AX15" s="45"/>
      <c r="AY15" s="45"/>
      <c r="AZ15" s="45"/>
      <c r="BA15" s="45"/>
      <c r="BB15" s="45"/>
      <c r="BC15" s="45"/>
      <c r="BD15" s="45"/>
      <c r="BE15" s="45"/>
      <c r="BF15" s="45"/>
      <c r="BG15" s="45"/>
      <c r="BH15" s="45"/>
      <c r="BI15" s="45"/>
      <c r="BJ15" s="45"/>
      <c r="BK15" s="45"/>
      <c r="BL15" s="45"/>
      <c r="BM15" s="45"/>
      <c r="BN15" s="45"/>
      <c r="BO15" s="45"/>
      <c r="BP15" s="45"/>
      <c r="BQ15" s="45"/>
      <c r="BR15" s="45"/>
      <c r="BS15" s="45"/>
      <c r="BT15" s="45"/>
      <c r="BU15" s="45"/>
      <c r="BV15" s="45"/>
      <c r="BW15" s="45"/>
      <c r="BX15" s="45"/>
      <c r="BY15" s="45"/>
      <c r="BZ15" s="45"/>
      <c r="CA15" s="45"/>
      <c r="CB15" s="45"/>
      <c r="CC15" s="45"/>
      <c r="CD15" s="45"/>
      <c r="CE15" s="45"/>
      <c r="CF15" s="45"/>
      <c r="CG15" s="45"/>
      <c r="CH15" s="45"/>
      <c r="CI15" s="45"/>
      <c r="CJ15" s="45"/>
      <c r="CK15" s="45"/>
      <c r="CL15" s="45"/>
      <c r="CM15" s="45"/>
      <c r="CN15" s="45"/>
      <c r="CO15" s="45"/>
      <c r="CP15" s="45"/>
      <c r="CQ15" s="45"/>
      <c r="CR15" s="45"/>
      <c r="CS15" s="45"/>
      <c r="CT15" s="45"/>
      <c r="CU15" s="45"/>
      <c r="CV15" s="45"/>
      <c r="CW15" s="45"/>
      <c r="CX15" s="45"/>
      <c r="CY15" s="45"/>
      <c r="CZ15" s="45"/>
      <c r="DA15" s="45"/>
      <c r="DB15" s="45"/>
      <c r="DC15" s="45"/>
      <c r="DD15" s="45"/>
      <c r="DE15" s="45"/>
      <c r="DF15" s="45"/>
      <c r="DG15" s="45"/>
      <c r="DH15" s="45"/>
      <c r="DI15" s="45"/>
      <c r="DJ15" s="45"/>
      <c r="DK15" s="45"/>
      <c r="DL15" s="45"/>
      <c r="DM15" s="45"/>
      <c r="DN15" s="45"/>
      <c r="DO15" s="45"/>
      <c r="DP15" s="45"/>
      <c r="DQ15" s="45"/>
      <c r="DR15" s="45"/>
      <c r="DS15" s="45"/>
      <c r="DT15" s="45"/>
      <c r="DU15" s="45"/>
      <c r="DV15" s="45"/>
      <c r="DW15" s="45"/>
      <c r="DX15" s="45"/>
      <c r="DY15" s="45"/>
      <c r="DZ15" s="45"/>
      <c r="EA15" s="45"/>
      <c r="EB15" s="45"/>
      <c r="EC15" s="45"/>
      <c r="ED15" s="45"/>
      <c r="EE15" s="45"/>
      <c r="EF15" s="45"/>
      <c r="EG15" s="45"/>
      <c r="EH15" s="45"/>
      <c r="EI15" s="45"/>
      <c r="EJ15" s="45"/>
      <c r="EK15" s="45"/>
      <c r="EL15" s="45"/>
      <c r="EM15" s="45"/>
      <c r="EN15" s="45"/>
      <c r="EO15" s="45"/>
      <c r="EP15" s="45"/>
      <c r="EQ15" s="45"/>
      <c r="ER15" s="45"/>
      <c r="ES15" s="45"/>
      <c r="ET15" s="45"/>
      <c r="EU15" s="45"/>
      <c r="EV15" s="45"/>
      <c r="EW15" s="45"/>
      <c r="EX15" s="45"/>
      <c r="EY15" s="45"/>
      <c r="EZ15" s="45"/>
      <c r="FA15" s="45"/>
      <c r="FB15" s="45"/>
      <c r="FC15" s="45"/>
      <c r="FD15" s="45"/>
      <c r="FE15" s="45"/>
      <c r="FF15" s="45"/>
      <c r="FG15" s="45"/>
      <c r="FH15" s="45"/>
      <c r="FI15" s="45"/>
      <c r="FJ15" s="45"/>
    </row>
    <row r="16" spans="1:166" s="8" customFormat="1" ht="18.75" x14ac:dyDescent="0.3"/>
    <row r="17" s="8" customFormat="1" ht="18.75" x14ac:dyDescent="0.3"/>
    <row r="18" s="8" customFormat="1" ht="18.75" x14ac:dyDescent="0.3"/>
    <row r="19" s="8" customFormat="1" ht="18.75" x14ac:dyDescent="0.3"/>
    <row r="20" s="8" customFormat="1" ht="24.75" customHeight="1" x14ac:dyDescent="0.3"/>
    <row r="21" s="8" customFormat="1" ht="21.75" customHeight="1" x14ac:dyDescent="0.3"/>
    <row r="22" s="8" customFormat="1" ht="18.75" x14ac:dyDescent="0.3"/>
    <row r="23" s="8" customFormat="1" ht="23.25" customHeight="1" x14ac:dyDescent="0.3"/>
  </sheetData>
  <mergeCells count="1">
    <mergeCell ref="A1:F1"/>
  </mergeCells>
  <pageMargins left="0.7" right="0.7" top="0.75" bottom="0.75" header="0.3" footer="0.3"/>
  <pageSetup paperSize="9" orientation="portrait" horizontalDpi="360" verticalDpi="36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"/>
  <sheetViews>
    <sheetView zoomScale="75" zoomScaleNormal="75" workbookViewId="0">
      <selection activeCell="F5" sqref="F5"/>
    </sheetView>
  </sheetViews>
  <sheetFormatPr defaultRowHeight="15" x14ac:dyDescent="0.25"/>
  <cols>
    <col min="2" max="2" width="25.140625" customWidth="1"/>
    <col min="3" max="3" width="26.5703125" customWidth="1"/>
    <col min="4" max="4" width="24.85546875" customWidth="1"/>
    <col min="5" max="5" width="31.85546875" customWidth="1"/>
    <col min="6" max="6" width="94.85546875" customWidth="1"/>
    <col min="7" max="7" width="77.5703125" customWidth="1"/>
  </cols>
  <sheetData>
    <row r="1" spans="1:7" ht="30.75" customHeight="1" x14ac:dyDescent="0.3">
      <c r="A1" s="53" t="s">
        <v>4201</v>
      </c>
      <c r="B1" s="54"/>
      <c r="C1" s="54"/>
      <c r="D1" s="54"/>
      <c r="E1" s="54"/>
      <c r="F1" s="54"/>
      <c r="G1" s="7"/>
    </row>
    <row r="2" spans="1:7" ht="30.75" customHeight="1" x14ac:dyDescent="0.3">
      <c r="A2" s="14" t="s">
        <v>4286</v>
      </c>
      <c r="B2" s="15"/>
      <c r="C2" s="15"/>
      <c r="D2" s="15"/>
      <c r="E2" s="15"/>
      <c r="F2" s="15"/>
      <c r="G2" s="16"/>
    </row>
    <row r="3" spans="1:7" ht="18.75" x14ac:dyDescent="0.3">
      <c r="A3" s="1" t="s">
        <v>3</v>
      </c>
      <c r="B3" s="1" t="s">
        <v>6</v>
      </c>
      <c r="C3" s="1" t="s">
        <v>7</v>
      </c>
      <c r="D3" s="1" t="s">
        <v>10</v>
      </c>
      <c r="E3" s="1" t="s">
        <v>11</v>
      </c>
      <c r="F3" s="1" t="s">
        <v>12</v>
      </c>
      <c r="G3" s="1" t="s">
        <v>13</v>
      </c>
    </row>
    <row r="4" spans="1:7" ht="18.75" x14ac:dyDescent="0.3">
      <c r="A4" s="2" t="s">
        <v>415</v>
      </c>
      <c r="B4" s="2" t="s">
        <v>28</v>
      </c>
      <c r="C4" s="2" t="s">
        <v>22</v>
      </c>
      <c r="D4" s="2" t="s">
        <v>54</v>
      </c>
      <c r="E4" s="2" t="s">
        <v>58</v>
      </c>
      <c r="F4" s="2" t="s">
        <v>59</v>
      </c>
      <c r="G4" s="2" t="s">
        <v>60</v>
      </c>
    </row>
    <row r="5" spans="1:7" ht="18.75" x14ac:dyDescent="0.3">
      <c r="A5" s="2" t="s">
        <v>415</v>
      </c>
      <c r="B5" s="2" t="s">
        <v>33</v>
      </c>
      <c r="C5" s="2" t="s">
        <v>22</v>
      </c>
      <c r="D5" s="2" t="s">
        <v>54</v>
      </c>
      <c r="E5" s="2" t="s">
        <v>61</v>
      </c>
      <c r="F5" s="2" t="s">
        <v>62</v>
      </c>
      <c r="G5" s="2" t="s">
        <v>63</v>
      </c>
    </row>
    <row r="6" spans="1:7" ht="15.75" customHeight="1" x14ac:dyDescent="0.3">
      <c r="A6" s="2" t="s">
        <v>415</v>
      </c>
      <c r="B6" s="2" t="s">
        <v>21</v>
      </c>
      <c r="C6" s="2" t="s">
        <v>22</v>
      </c>
      <c r="D6" s="2" t="s">
        <v>54</v>
      </c>
      <c r="E6" s="2" t="s">
        <v>55</v>
      </c>
      <c r="F6" s="2" t="s">
        <v>56</v>
      </c>
      <c r="G6" s="3" t="s">
        <v>57</v>
      </c>
    </row>
    <row r="7" spans="1:7" ht="15.75" customHeight="1" x14ac:dyDescent="0.3">
      <c r="A7" s="2" t="s">
        <v>415</v>
      </c>
      <c r="B7" s="2" t="s">
        <v>125</v>
      </c>
      <c r="C7" s="2" t="s">
        <v>22</v>
      </c>
      <c r="D7" s="2" t="s">
        <v>54</v>
      </c>
      <c r="E7" s="2" t="s">
        <v>254</v>
      </c>
      <c r="F7" s="3" t="s">
        <v>255</v>
      </c>
      <c r="G7" s="3" t="s">
        <v>253</v>
      </c>
    </row>
    <row r="8" spans="1:7" ht="16.5" customHeight="1" x14ac:dyDescent="0.3">
      <c r="A8" s="2" t="s">
        <v>415</v>
      </c>
      <c r="B8" s="2" t="s">
        <v>145</v>
      </c>
      <c r="C8" s="2" t="s">
        <v>22</v>
      </c>
      <c r="D8" s="3" t="s">
        <v>150</v>
      </c>
      <c r="E8" s="2" t="s">
        <v>151</v>
      </c>
      <c r="F8" s="2" t="s">
        <v>4289</v>
      </c>
      <c r="G8" s="2" t="s">
        <v>153</v>
      </c>
    </row>
    <row r="9" spans="1:7" ht="15" customHeight="1" x14ac:dyDescent="0.3">
      <c r="A9" s="2" t="s">
        <v>415</v>
      </c>
      <c r="B9" s="2" t="s">
        <v>178</v>
      </c>
      <c r="C9" s="2" t="s">
        <v>22</v>
      </c>
      <c r="D9" s="2" t="s">
        <v>54</v>
      </c>
      <c r="E9" s="2" t="s">
        <v>280</v>
      </c>
      <c r="F9" s="18" t="s">
        <v>281</v>
      </c>
      <c r="G9" s="2" t="s">
        <v>279</v>
      </c>
    </row>
    <row r="13" spans="1:7" ht="18.75" x14ac:dyDescent="0.3">
      <c r="A13" s="16"/>
      <c r="B13" s="46" t="s">
        <v>4264</v>
      </c>
      <c r="C13" s="46"/>
      <c r="D13" s="16"/>
      <c r="E13" s="16"/>
      <c r="F13" s="16"/>
      <c r="G13" s="16"/>
    </row>
    <row r="14" spans="1:7" ht="18.75" x14ac:dyDescent="0.3">
      <c r="A14" s="2" t="s">
        <v>415</v>
      </c>
      <c r="B14" s="2" t="s">
        <v>21</v>
      </c>
      <c r="C14" s="2" t="s">
        <v>22</v>
      </c>
      <c r="D14" s="2" t="s">
        <v>292</v>
      </c>
      <c r="E14" s="2" t="s">
        <v>398</v>
      </c>
      <c r="F14" s="2" t="s">
        <v>399</v>
      </c>
      <c r="G14" s="2" t="s">
        <v>366</v>
      </c>
    </row>
    <row r="15" spans="1:7" ht="18.75" x14ac:dyDescent="0.3">
      <c r="A15" s="2" t="s">
        <v>415</v>
      </c>
      <c r="B15" s="2" t="s">
        <v>21</v>
      </c>
      <c r="C15" s="2" t="s">
        <v>22</v>
      </c>
      <c r="D15" s="2" t="s">
        <v>292</v>
      </c>
      <c r="E15" s="2" t="s">
        <v>400</v>
      </c>
      <c r="F15" s="2" t="s">
        <v>401</v>
      </c>
      <c r="G15" s="2" t="s">
        <v>388</v>
      </c>
    </row>
    <row r="16" spans="1:7" ht="18.75" x14ac:dyDescent="0.3">
      <c r="A16" s="2" t="s">
        <v>415</v>
      </c>
      <c r="B16" s="2" t="s">
        <v>28</v>
      </c>
      <c r="C16" s="2" t="s">
        <v>22</v>
      </c>
      <c r="D16" s="2" t="s">
        <v>292</v>
      </c>
      <c r="E16" s="2" t="s">
        <v>402</v>
      </c>
      <c r="F16" s="2" t="s">
        <v>403</v>
      </c>
      <c r="G16" s="2" t="s">
        <v>391</v>
      </c>
    </row>
    <row r="17" spans="1:7" ht="18.75" x14ac:dyDescent="0.3">
      <c r="A17" s="2" t="s">
        <v>415</v>
      </c>
      <c r="B17" s="2" t="s">
        <v>28</v>
      </c>
      <c r="C17" s="2" t="s">
        <v>22</v>
      </c>
      <c r="D17" s="2" t="s">
        <v>292</v>
      </c>
      <c r="E17" s="2" t="s">
        <v>404</v>
      </c>
      <c r="F17" s="2" t="s">
        <v>403</v>
      </c>
      <c r="G17" s="2" t="s">
        <v>391</v>
      </c>
    </row>
    <row r="18" spans="1:7" ht="18.75" x14ac:dyDescent="0.3">
      <c r="A18" s="2" t="s">
        <v>415</v>
      </c>
      <c r="B18" s="2" t="s">
        <v>33</v>
      </c>
      <c r="C18" s="2" t="s">
        <v>22</v>
      </c>
      <c r="D18" s="2" t="s">
        <v>292</v>
      </c>
      <c r="E18" s="2" t="s">
        <v>405</v>
      </c>
      <c r="F18" s="2" t="s">
        <v>406</v>
      </c>
      <c r="G18" s="3" t="s">
        <v>407</v>
      </c>
    </row>
    <row r="19" spans="1:7" ht="37.5" x14ac:dyDescent="0.3">
      <c r="A19" s="2" t="s">
        <v>415</v>
      </c>
      <c r="B19" s="2" t="s">
        <v>125</v>
      </c>
      <c r="C19" s="2" t="s">
        <v>22</v>
      </c>
      <c r="D19" s="2" t="s">
        <v>54</v>
      </c>
      <c r="E19" s="2" t="s">
        <v>254</v>
      </c>
      <c r="F19" s="2" t="s">
        <v>255</v>
      </c>
      <c r="G19" s="3" t="s">
        <v>253</v>
      </c>
    </row>
    <row r="20" spans="1:7" ht="18.75" x14ac:dyDescent="0.3">
      <c r="A20" s="2" t="s">
        <v>415</v>
      </c>
      <c r="B20" s="2" t="s">
        <v>145</v>
      </c>
      <c r="C20" s="2" t="s">
        <v>22</v>
      </c>
      <c r="D20" s="2" t="s">
        <v>146</v>
      </c>
      <c r="E20" s="2" t="s">
        <v>151</v>
      </c>
      <c r="F20" s="2" t="s">
        <v>4289</v>
      </c>
      <c r="G20" s="2" t="s">
        <v>153</v>
      </c>
    </row>
    <row r="21" spans="1:7" ht="19.5" thickBot="1" x14ac:dyDescent="0.35">
      <c r="A21" s="2" t="s">
        <v>415</v>
      </c>
      <c r="B21" s="2" t="s">
        <v>178</v>
      </c>
      <c r="C21" s="2" t="s">
        <v>22</v>
      </c>
      <c r="D21" s="5" t="s">
        <v>54</v>
      </c>
      <c r="E21" s="5" t="s">
        <v>280</v>
      </c>
      <c r="F21" s="17" t="s">
        <v>278</v>
      </c>
      <c r="G21" s="2" t="s">
        <v>279</v>
      </c>
    </row>
  </sheetData>
  <mergeCells count="1">
    <mergeCell ref="A1:F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"/>
  <sheetViews>
    <sheetView zoomScaleNormal="100" workbookViewId="0">
      <selection activeCell="E19" sqref="E19"/>
    </sheetView>
  </sheetViews>
  <sheetFormatPr defaultRowHeight="15" x14ac:dyDescent="0.25"/>
  <cols>
    <col min="2" max="2" width="18" customWidth="1"/>
    <col min="3" max="3" width="29.85546875" customWidth="1"/>
    <col min="5" max="5" width="20.5703125" customWidth="1"/>
    <col min="6" max="6" width="20.42578125" customWidth="1"/>
    <col min="7" max="7" width="68.28515625" customWidth="1"/>
    <col min="8" max="8" width="53.42578125" customWidth="1"/>
  </cols>
  <sheetData>
    <row r="1" spans="1:7" x14ac:dyDescent="0.25">
      <c r="A1" s="55" t="s">
        <v>4202</v>
      </c>
      <c r="B1" s="56"/>
      <c r="C1" s="56"/>
      <c r="D1" s="56"/>
      <c r="E1" s="56"/>
      <c r="F1" s="56"/>
      <c r="G1" s="56"/>
    </row>
    <row r="2" spans="1:7" x14ac:dyDescent="0.25">
      <c r="A2" s="34" t="s">
        <v>4257</v>
      </c>
      <c r="B2" s="34" t="s">
        <v>4258</v>
      </c>
      <c r="C2" s="34" t="s">
        <v>13</v>
      </c>
      <c r="D2" s="34" t="s">
        <v>4259</v>
      </c>
      <c r="E2" s="34" t="s">
        <v>10</v>
      </c>
      <c r="F2" s="34" t="s">
        <v>4249</v>
      </c>
      <c r="G2" s="34" t="s">
        <v>3</v>
      </c>
    </row>
    <row r="3" spans="1:7" x14ac:dyDescent="0.25">
      <c r="A3" s="57" t="s">
        <v>4210</v>
      </c>
      <c r="B3" s="56"/>
      <c r="C3" s="56"/>
      <c r="D3" s="56"/>
      <c r="E3" s="56"/>
      <c r="F3" s="56"/>
      <c r="G3" s="56"/>
    </row>
    <row r="4" spans="1:7" x14ac:dyDescent="0.25">
      <c r="A4" s="22"/>
      <c r="B4" s="22" t="s">
        <v>4293</v>
      </c>
      <c r="C4" s="22" t="s">
        <v>604</v>
      </c>
      <c r="D4" s="22" t="s">
        <v>4241</v>
      </c>
      <c r="E4" s="48" t="s">
        <v>292</v>
      </c>
      <c r="F4" s="22" t="s">
        <v>4249</v>
      </c>
      <c r="G4" s="22" t="s">
        <v>135</v>
      </c>
    </row>
    <row r="5" spans="1:7" x14ac:dyDescent="0.25">
      <c r="A5" s="30"/>
      <c r="B5" s="30" t="s">
        <v>4294</v>
      </c>
      <c r="C5" s="30" t="s">
        <v>604</v>
      </c>
      <c r="D5" s="30" t="s">
        <v>4241</v>
      </c>
      <c r="E5" s="48" t="s">
        <v>292</v>
      </c>
      <c r="F5" s="30" t="s">
        <v>4249</v>
      </c>
      <c r="G5" s="30" t="s">
        <v>135</v>
      </c>
    </row>
    <row r="6" spans="1:7" x14ac:dyDescent="0.25">
      <c r="A6" s="58" t="s">
        <v>4260</v>
      </c>
      <c r="B6" s="59"/>
      <c r="C6" s="59"/>
      <c r="D6" s="59"/>
      <c r="E6" s="59"/>
      <c r="F6" s="59"/>
      <c r="G6" s="59"/>
    </row>
    <row r="7" spans="1:7" x14ac:dyDescent="0.25">
      <c r="A7" s="22"/>
      <c r="B7" s="22" t="s">
        <v>4295</v>
      </c>
      <c r="C7" s="22" t="s">
        <v>4296</v>
      </c>
      <c r="D7" s="22" t="s">
        <v>4241</v>
      </c>
      <c r="E7" s="30" t="s">
        <v>292</v>
      </c>
      <c r="F7" s="22" t="s">
        <v>4249</v>
      </c>
      <c r="G7" s="22" t="s">
        <v>135</v>
      </c>
    </row>
    <row r="8" spans="1:7" x14ac:dyDescent="0.25">
      <c r="A8" s="58" t="s">
        <v>4250</v>
      </c>
      <c r="B8" s="59"/>
      <c r="C8" s="59"/>
      <c r="D8" s="59"/>
      <c r="E8" s="59"/>
      <c r="F8" s="59"/>
      <c r="G8" s="59"/>
    </row>
    <row r="9" spans="1:7" x14ac:dyDescent="0.25">
      <c r="A9" s="22"/>
      <c r="B9" s="22" t="s">
        <v>4297</v>
      </c>
      <c r="C9" s="22" t="s">
        <v>4298</v>
      </c>
      <c r="D9" s="22" t="s">
        <v>4241</v>
      </c>
      <c r="E9" s="22" t="s">
        <v>23</v>
      </c>
      <c r="F9" s="22" t="s">
        <v>4249</v>
      </c>
      <c r="G9" s="22" t="s">
        <v>135</v>
      </c>
    </row>
    <row r="10" spans="1:7" x14ac:dyDescent="0.25">
      <c r="A10" s="58" t="s">
        <v>4251</v>
      </c>
      <c r="B10" s="59"/>
      <c r="C10" s="59"/>
      <c r="D10" s="59"/>
      <c r="E10" s="59"/>
      <c r="F10" s="59"/>
      <c r="G10" s="59"/>
    </row>
    <row r="11" spans="1:7" x14ac:dyDescent="0.25">
      <c r="A11" s="22"/>
      <c r="B11" s="22" t="s">
        <v>4299</v>
      </c>
      <c r="C11" s="22" t="s">
        <v>4261</v>
      </c>
      <c r="D11" s="22" t="s">
        <v>4241</v>
      </c>
      <c r="E11" s="22" t="s">
        <v>4252</v>
      </c>
      <c r="F11" s="22" t="s">
        <v>4249</v>
      </c>
      <c r="G11" s="22" t="s">
        <v>135</v>
      </c>
    </row>
    <row r="12" spans="1:7" x14ac:dyDescent="0.25">
      <c r="A12" s="58" t="s">
        <v>4253</v>
      </c>
      <c r="B12" s="59"/>
      <c r="C12" s="59"/>
      <c r="D12" s="59"/>
      <c r="E12" s="59"/>
      <c r="F12" s="59"/>
      <c r="G12" s="59"/>
    </row>
    <row r="13" spans="1:7" x14ac:dyDescent="0.25">
      <c r="A13" s="22"/>
      <c r="B13" s="22" t="s">
        <v>4291</v>
      </c>
      <c r="C13" s="22" t="s">
        <v>4292</v>
      </c>
      <c r="D13" s="22" t="s">
        <v>4241</v>
      </c>
      <c r="E13" s="22" t="s">
        <v>292</v>
      </c>
      <c r="F13" s="22" t="s">
        <v>4249</v>
      </c>
      <c r="G13" s="22" t="s">
        <v>135</v>
      </c>
    </row>
    <row r="14" spans="1:7" x14ac:dyDescent="0.25">
      <c r="A14" s="58" t="s">
        <v>4254</v>
      </c>
      <c r="B14" s="59"/>
      <c r="C14" s="59"/>
      <c r="D14" s="59"/>
      <c r="E14" s="59"/>
      <c r="F14" s="59"/>
      <c r="G14" s="59"/>
    </row>
    <row r="15" spans="1:7" x14ac:dyDescent="0.25">
      <c r="A15" s="22"/>
      <c r="B15" s="22" t="s">
        <v>4290</v>
      </c>
      <c r="C15" s="22" t="s">
        <v>366</v>
      </c>
      <c r="D15" s="22" t="s">
        <v>4241</v>
      </c>
      <c r="E15" s="22" t="s">
        <v>292</v>
      </c>
      <c r="F15" s="22" t="s">
        <v>4249</v>
      </c>
      <c r="G15" s="22" t="s">
        <v>135</v>
      </c>
    </row>
    <row r="16" spans="1:7" x14ac:dyDescent="0.25">
      <c r="A16" s="58" t="s">
        <v>4262</v>
      </c>
      <c r="B16" s="59"/>
      <c r="C16" s="59"/>
      <c r="D16" s="59"/>
      <c r="E16" s="59"/>
      <c r="F16" s="59"/>
      <c r="G16" s="59"/>
    </row>
    <row r="17" spans="1:7" x14ac:dyDescent="0.25">
      <c r="A17" s="22"/>
      <c r="B17" s="22" t="s">
        <v>4301</v>
      </c>
      <c r="C17" s="22" t="s">
        <v>4302</v>
      </c>
      <c r="D17" s="22" t="s">
        <v>4241</v>
      </c>
      <c r="E17" s="22" t="s">
        <v>54</v>
      </c>
      <c r="F17" s="22"/>
      <c r="G17" s="22" t="s">
        <v>135</v>
      </c>
    </row>
    <row r="18" spans="1:7" x14ac:dyDescent="0.25">
      <c r="A18" s="58" t="s">
        <v>4263</v>
      </c>
      <c r="B18" s="59"/>
      <c r="C18" s="59"/>
      <c r="D18" s="59"/>
      <c r="E18" s="59"/>
      <c r="F18" s="59"/>
      <c r="G18" s="59"/>
    </row>
    <row r="19" spans="1:7" x14ac:dyDescent="0.25">
      <c r="A19" s="22"/>
      <c r="B19" s="22" t="s">
        <v>4300</v>
      </c>
      <c r="C19" s="22" t="s">
        <v>279</v>
      </c>
      <c r="D19" s="22" t="s">
        <v>4256</v>
      </c>
      <c r="E19" s="47" t="s">
        <v>54</v>
      </c>
      <c r="F19" s="22"/>
      <c r="G19" s="22" t="s">
        <v>135</v>
      </c>
    </row>
    <row r="20" spans="1:7" x14ac:dyDescent="0.25">
      <c r="A20" s="29" t="s">
        <v>4278</v>
      </c>
      <c r="B20" s="31"/>
      <c r="C20" s="31"/>
      <c r="D20" s="31"/>
      <c r="E20" s="31"/>
      <c r="F20" s="31"/>
      <c r="G20" s="32"/>
    </row>
    <row r="21" spans="1:7" ht="20.25" customHeight="1" x14ac:dyDescent="0.25">
      <c r="A21" s="33"/>
      <c r="B21" s="33" t="s">
        <v>4303</v>
      </c>
      <c r="C21" s="35" t="s">
        <v>258</v>
      </c>
      <c r="D21" s="35" t="s">
        <v>4304</v>
      </c>
      <c r="E21" s="33" t="s">
        <v>54</v>
      </c>
      <c r="F21" s="33"/>
      <c r="G21" s="33" t="s">
        <v>4283</v>
      </c>
    </row>
  </sheetData>
  <mergeCells count="9">
    <mergeCell ref="A1:G1"/>
    <mergeCell ref="A3:G3"/>
    <mergeCell ref="A16:G16"/>
    <mergeCell ref="A18:G18"/>
    <mergeCell ref="A6:G6"/>
    <mergeCell ref="A8:G8"/>
    <mergeCell ref="A10:G10"/>
    <mergeCell ref="A12:G12"/>
    <mergeCell ref="A14:G1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zoomScale="75" zoomScaleNormal="75" workbookViewId="0">
      <selection activeCell="E26" sqref="E26"/>
    </sheetView>
  </sheetViews>
  <sheetFormatPr defaultRowHeight="15" x14ac:dyDescent="0.25"/>
  <cols>
    <col min="1" max="1" width="18.7109375" customWidth="1"/>
    <col min="2" max="2" width="21" customWidth="1"/>
    <col min="3" max="3" width="23.7109375" customWidth="1"/>
    <col min="4" max="4" width="20.7109375" customWidth="1"/>
    <col min="5" max="5" width="19.28515625" customWidth="1"/>
    <col min="6" max="6" width="33.140625" customWidth="1"/>
    <col min="7" max="7" width="41.5703125" style="13" customWidth="1"/>
  </cols>
  <sheetData>
    <row r="1" spans="1:7" ht="19.5" thickBot="1" x14ac:dyDescent="0.35">
      <c r="A1" s="53" t="s">
        <v>4265</v>
      </c>
      <c r="B1" s="54"/>
      <c r="C1" s="54"/>
      <c r="D1" s="54"/>
      <c r="E1" s="54"/>
      <c r="F1" s="54"/>
    </row>
    <row r="2" spans="1:7" ht="18" customHeight="1" x14ac:dyDescent="0.3">
      <c r="A2" s="10" t="s">
        <v>3</v>
      </c>
      <c r="B2" s="19" t="s">
        <v>6</v>
      </c>
      <c r="C2" s="1" t="s">
        <v>7</v>
      </c>
      <c r="D2" s="1" t="s">
        <v>10</v>
      </c>
      <c r="E2" s="1" t="s">
        <v>11</v>
      </c>
      <c r="F2" s="1" t="s">
        <v>12</v>
      </c>
      <c r="G2" s="21" t="s">
        <v>13</v>
      </c>
    </row>
    <row r="3" spans="1:7" ht="93.75" x14ac:dyDescent="0.3">
      <c r="A3" s="11" t="s">
        <v>1708</v>
      </c>
      <c r="B3" s="20" t="s">
        <v>4211</v>
      </c>
      <c r="C3" s="11" t="s">
        <v>22</v>
      </c>
      <c r="D3" s="11" t="s">
        <v>54</v>
      </c>
      <c r="E3" s="11" t="s">
        <v>4212</v>
      </c>
      <c r="F3" s="12" t="s">
        <v>4213</v>
      </c>
      <c r="G3" s="12" t="s">
        <v>4214</v>
      </c>
    </row>
    <row r="4" spans="1:7" ht="37.5" x14ac:dyDescent="0.3">
      <c r="A4" s="11" t="s">
        <v>1708</v>
      </c>
      <c r="B4" s="20" t="s">
        <v>109</v>
      </c>
      <c r="C4" s="11" t="s">
        <v>22</v>
      </c>
      <c r="D4" s="11" t="s">
        <v>292</v>
      </c>
      <c r="E4" s="11" t="s">
        <v>4215</v>
      </c>
      <c r="F4" s="11" t="s">
        <v>4216</v>
      </c>
      <c r="G4" s="12" t="s">
        <v>644</v>
      </c>
    </row>
    <row r="5" spans="1:7" ht="56.25" x14ac:dyDescent="0.3">
      <c r="A5" s="49" t="s">
        <v>1708</v>
      </c>
      <c r="B5" s="50" t="s">
        <v>113</v>
      </c>
      <c r="C5" s="49" t="s">
        <v>22</v>
      </c>
      <c r="D5" s="49" t="s">
        <v>292</v>
      </c>
      <c r="E5" s="49" t="s">
        <v>4217</v>
      </c>
      <c r="F5" s="49" t="s">
        <v>4218</v>
      </c>
      <c r="G5" s="12" t="s">
        <v>4219</v>
      </c>
    </row>
    <row r="6" spans="1:7" ht="17.25" customHeight="1" x14ac:dyDescent="0.3">
      <c r="A6" s="49" t="s">
        <v>1708</v>
      </c>
      <c r="B6" s="50" t="s">
        <v>21</v>
      </c>
      <c r="C6" s="49" t="s">
        <v>22</v>
      </c>
      <c r="D6" s="49" t="s">
        <v>307</v>
      </c>
      <c r="E6" s="49" t="s">
        <v>4220</v>
      </c>
      <c r="F6" s="49" t="s">
        <v>4221</v>
      </c>
      <c r="G6" s="12" t="s">
        <v>310</v>
      </c>
    </row>
    <row r="7" spans="1:7" ht="18.75" x14ac:dyDescent="0.3">
      <c r="A7" s="49" t="s">
        <v>1708</v>
      </c>
      <c r="B7" s="50" t="s">
        <v>21</v>
      </c>
      <c r="C7" s="49" t="s">
        <v>22</v>
      </c>
      <c r="D7" s="49" t="s">
        <v>307</v>
      </c>
      <c r="E7" s="49" t="s">
        <v>4222</v>
      </c>
      <c r="F7" s="49" t="s">
        <v>4223</v>
      </c>
      <c r="G7" s="12" t="s">
        <v>313</v>
      </c>
    </row>
    <row r="8" spans="1:7" ht="24.75" customHeight="1" x14ac:dyDescent="0.3">
      <c r="A8" s="49" t="s">
        <v>1708</v>
      </c>
      <c r="B8" s="50" t="s">
        <v>125</v>
      </c>
      <c r="C8" s="49" t="s">
        <v>22</v>
      </c>
      <c r="D8" s="49" t="s">
        <v>54</v>
      </c>
      <c r="E8" s="49" t="s">
        <v>4224</v>
      </c>
      <c r="F8" s="51" t="s">
        <v>4225</v>
      </c>
      <c r="G8" s="12" t="s">
        <v>261</v>
      </c>
    </row>
    <row r="9" spans="1:7" ht="18.75" x14ac:dyDescent="0.3">
      <c r="A9" s="49" t="s">
        <v>1708</v>
      </c>
      <c r="B9" s="50" t="s">
        <v>145</v>
      </c>
      <c r="C9" s="49" t="s">
        <v>22</v>
      </c>
      <c r="D9" s="49" t="s">
        <v>150</v>
      </c>
      <c r="E9" s="49" t="s">
        <v>4226</v>
      </c>
      <c r="F9" s="49" t="s">
        <v>4227</v>
      </c>
      <c r="G9" s="12" t="s">
        <v>156</v>
      </c>
    </row>
    <row r="10" spans="1:7" ht="37.5" x14ac:dyDescent="0.3">
      <c r="A10" s="49" t="s">
        <v>1708</v>
      </c>
      <c r="B10" s="50" t="s">
        <v>165</v>
      </c>
      <c r="C10" s="49" t="s">
        <v>22</v>
      </c>
      <c r="D10" s="49" t="s">
        <v>23</v>
      </c>
      <c r="E10" s="49" t="s">
        <v>4228</v>
      </c>
      <c r="F10" s="49" t="s">
        <v>4229</v>
      </c>
      <c r="G10" s="12" t="s">
        <v>4230</v>
      </c>
    </row>
    <row r="11" spans="1:7" ht="24.75" customHeight="1" x14ac:dyDescent="0.3">
      <c r="A11" s="49" t="s">
        <v>1708</v>
      </c>
      <c r="B11" s="50" t="s">
        <v>28</v>
      </c>
      <c r="C11" s="49" t="s">
        <v>22</v>
      </c>
      <c r="D11" s="49" t="s">
        <v>23</v>
      </c>
      <c r="E11" s="49" t="s">
        <v>1711</v>
      </c>
      <c r="F11" s="49" t="s">
        <v>1712</v>
      </c>
      <c r="G11" s="12" t="s">
        <v>173</v>
      </c>
    </row>
    <row r="12" spans="1:7" ht="17.25" customHeight="1" x14ac:dyDescent="0.3">
      <c r="A12" s="11" t="s">
        <v>1708</v>
      </c>
      <c r="B12" s="20" t="s">
        <v>4231</v>
      </c>
      <c r="C12" s="11" t="s">
        <v>22</v>
      </c>
      <c r="D12" s="11" t="s">
        <v>54</v>
      </c>
      <c r="E12" s="11" t="s">
        <v>4232</v>
      </c>
      <c r="F12" s="12" t="s">
        <v>4233</v>
      </c>
      <c r="G12" s="12" t="s">
        <v>284</v>
      </c>
    </row>
    <row r="13" spans="1:7" ht="37.5" x14ac:dyDescent="0.3">
      <c r="A13" s="11" t="s">
        <v>1708</v>
      </c>
      <c r="B13" s="20" t="s">
        <v>192</v>
      </c>
      <c r="C13" s="11" t="s">
        <v>22</v>
      </c>
      <c r="D13" s="49" t="s">
        <v>23</v>
      </c>
      <c r="E13" s="49" t="s">
        <v>4234</v>
      </c>
      <c r="F13" s="49" t="s">
        <v>4235</v>
      </c>
      <c r="G13" s="51" t="s">
        <v>4236</v>
      </c>
    </row>
    <row r="14" spans="1:7" ht="18.75" customHeight="1" x14ac:dyDescent="0.3">
      <c r="A14" s="11" t="s">
        <v>1708</v>
      </c>
      <c r="B14" s="20" t="s">
        <v>199</v>
      </c>
      <c r="C14" s="11" t="s">
        <v>22</v>
      </c>
      <c r="D14" s="49" t="s">
        <v>54</v>
      </c>
      <c r="E14" s="49" t="s">
        <v>2739</v>
      </c>
      <c r="F14" s="51" t="s">
        <v>2740</v>
      </c>
      <c r="G14" s="51" t="s">
        <v>500</v>
      </c>
    </row>
    <row r="15" spans="1:7" ht="19.5" customHeight="1" x14ac:dyDescent="0.3">
      <c r="A15" s="11" t="s">
        <v>1708</v>
      </c>
      <c r="B15" s="20" t="s">
        <v>206</v>
      </c>
      <c r="C15" s="11" t="s">
        <v>22</v>
      </c>
      <c r="D15" s="49" t="s">
        <v>54</v>
      </c>
      <c r="E15" s="49" t="s">
        <v>4237</v>
      </c>
      <c r="F15" s="51" t="s">
        <v>4238</v>
      </c>
      <c r="G15" s="51" t="s">
        <v>4239</v>
      </c>
    </row>
  </sheetData>
  <mergeCells count="1">
    <mergeCell ref="A1:F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zoomScale="75" zoomScaleNormal="75" workbookViewId="0">
      <selection activeCell="E18" sqref="E18"/>
    </sheetView>
  </sheetViews>
  <sheetFormatPr defaultRowHeight="15" x14ac:dyDescent="0.25"/>
  <cols>
    <col min="1" max="1" width="7.140625" customWidth="1"/>
    <col min="2" max="2" width="30" customWidth="1"/>
    <col min="3" max="3" width="31" customWidth="1"/>
    <col min="4" max="4" width="24.7109375" customWidth="1"/>
    <col min="5" max="5" width="20.5703125" customWidth="1"/>
    <col min="6" max="6" width="107" customWidth="1"/>
    <col min="7" max="7" width="106.140625" customWidth="1"/>
  </cols>
  <sheetData>
    <row r="1" spans="1:7" ht="18.75" x14ac:dyDescent="0.3">
      <c r="A1" s="53" t="s">
        <v>4204</v>
      </c>
      <c r="B1" s="54"/>
      <c r="C1" s="54"/>
      <c r="D1" s="54"/>
      <c r="E1" s="54"/>
      <c r="F1" s="54"/>
      <c r="G1" s="7"/>
    </row>
    <row r="2" spans="1:7" ht="18.75" x14ac:dyDescent="0.3">
      <c r="A2" s="1" t="s">
        <v>3</v>
      </c>
      <c r="B2" s="1" t="s">
        <v>6</v>
      </c>
      <c r="C2" s="1" t="s">
        <v>7</v>
      </c>
      <c r="D2" s="1" t="s">
        <v>10</v>
      </c>
      <c r="E2" s="1" t="s">
        <v>11</v>
      </c>
      <c r="F2" s="1" t="s">
        <v>12</v>
      </c>
      <c r="G2" s="1" t="s">
        <v>13</v>
      </c>
    </row>
    <row r="3" spans="1:7" ht="18.75" x14ac:dyDescent="0.3">
      <c r="A3" s="2" t="s">
        <v>4203</v>
      </c>
      <c r="B3" s="52" t="s">
        <v>109</v>
      </c>
      <c r="C3" s="52" t="s">
        <v>22</v>
      </c>
      <c r="D3" s="52" t="s">
        <v>292</v>
      </c>
      <c r="E3" s="52" t="s">
        <v>642</v>
      </c>
      <c r="F3" s="52" t="s">
        <v>643</v>
      </c>
      <c r="G3" s="2" t="s">
        <v>644</v>
      </c>
    </row>
    <row r="4" spans="1:7" ht="18.75" x14ac:dyDescent="0.3">
      <c r="A4" s="2" t="s">
        <v>4203</v>
      </c>
      <c r="B4" s="52" t="s">
        <v>113</v>
      </c>
      <c r="C4" s="52" t="s">
        <v>22</v>
      </c>
      <c r="D4" s="52" t="s">
        <v>292</v>
      </c>
      <c r="E4" s="52" t="s">
        <v>841</v>
      </c>
      <c r="F4" s="52" t="s">
        <v>842</v>
      </c>
      <c r="G4" s="2" t="s">
        <v>843</v>
      </c>
    </row>
    <row r="5" spans="1:7" ht="18.75" x14ac:dyDescent="0.3">
      <c r="A5" s="2" t="s">
        <v>4203</v>
      </c>
      <c r="B5" s="2" t="s">
        <v>21</v>
      </c>
      <c r="C5" s="2" t="s">
        <v>22</v>
      </c>
      <c r="D5" s="2" t="s">
        <v>54</v>
      </c>
      <c r="E5" s="2" t="s">
        <v>672</v>
      </c>
      <c r="F5" s="2" t="s">
        <v>348</v>
      </c>
      <c r="G5" s="2" t="s">
        <v>673</v>
      </c>
    </row>
    <row r="6" spans="1:7" ht="18.75" x14ac:dyDescent="0.3">
      <c r="A6" s="2" t="s">
        <v>4203</v>
      </c>
      <c r="B6" s="2" t="s">
        <v>21</v>
      </c>
      <c r="C6" s="2" t="s">
        <v>22</v>
      </c>
      <c r="D6" s="2" t="s">
        <v>54</v>
      </c>
      <c r="E6" s="2" t="s">
        <v>350</v>
      </c>
      <c r="F6" s="2" t="s">
        <v>351</v>
      </c>
      <c r="G6" s="2" t="s">
        <v>349</v>
      </c>
    </row>
    <row r="7" spans="1:7" ht="18.75" x14ac:dyDescent="0.3">
      <c r="A7" s="2" t="s">
        <v>4203</v>
      </c>
      <c r="B7" s="52" t="s">
        <v>125</v>
      </c>
      <c r="C7" s="52" t="s">
        <v>22</v>
      </c>
      <c r="D7" s="52" t="s">
        <v>54</v>
      </c>
      <c r="E7" s="52" t="s">
        <v>259</v>
      </c>
      <c r="F7" s="52" t="s">
        <v>260</v>
      </c>
      <c r="G7" s="2" t="s">
        <v>261</v>
      </c>
    </row>
    <row r="8" spans="1:7" ht="18.75" x14ac:dyDescent="0.3">
      <c r="A8" s="2" t="s">
        <v>4203</v>
      </c>
      <c r="B8" s="52" t="s">
        <v>145</v>
      </c>
      <c r="C8" s="52" t="s">
        <v>22</v>
      </c>
      <c r="D8" s="52" t="s">
        <v>150</v>
      </c>
      <c r="E8" s="52" t="s">
        <v>154</v>
      </c>
      <c r="F8" s="52" t="s">
        <v>155</v>
      </c>
      <c r="G8" s="2" t="s">
        <v>156</v>
      </c>
    </row>
    <row r="9" spans="1:7" ht="18.75" x14ac:dyDescent="0.3">
      <c r="A9" s="2" t="s">
        <v>4203</v>
      </c>
      <c r="B9" s="52" t="s">
        <v>165</v>
      </c>
      <c r="C9" s="52" t="s">
        <v>22</v>
      </c>
      <c r="D9" s="52" t="s">
        <v>54</v>
      </c>
      <c r="E9" s="52" t="s">
        <v>264</v>
      </c>
      <c r="F9" s="52" t="s">
        <v>265</v>
      </c>
      <c r="G9" s="2" t="s">
        <v>266</v>
      </c>
    </row>
    <row r="10" spans="1:7" ht="18.75" x14ac:dyDescent="0.3">
      <c r="A10" s="2" t="s">
        <v>4203</v>
      </c>
      <c r="B10" s="52" t="s">
        <v>28</v>
      </c>
      <c r="C10" s="52" t="s">
        <v>22</v>
      </c>
      <c r="D10" s="52" t="s">
        <v>54</v>
      </c>
      <c r="E10" s="52" t="s">
        <v>171</v>
      </c>
      <c r="F10" s="52" t="s">
        <v>318</v>
      </c>
      <c r="G10" s="2" t="s">
        <v>319</v>
      </c>
    </row>
    <row r="11" spans="1:7" ht="18.75" x14ac:dyDescent="0.3">
      <c r="A11" s="2" t="s">
        <v>4203</v>
      </c>
      <c r="B11" s="52" t="s">
        <v>179</v>
      </c>
      <c r="C11" s="52" t="s">
        <v>22</v>
      </c>
      <c r="D11" s="52" t="s">
        <v>54</v>
      </c>
      <c r="E11" s="52" t="s">
        <v>282</v>
      </c>
      <c r="F11" s="52" t="s">
        <v>283</v>
      </c>
      <c r="G11" s="2" t="s">
        <v>284</v>
      </c>
    </row>
    <row r="12" spans="1:7" ht="18.75" x14ac:dyDescent="0.3">
      <c r="A12" s="2" t="s">
        <v>4203</v>
      </c>
      <c r="B12" s="52" t="s">
        <v>192</v>
      </c>
      <c r="C12" s="52" t="s">
        <v>22</v>
      </c>
      <c r="D12" s="52" t="s">
        <v>54</v>
      </c>
      <c r="E12" s="52" t="s">
        <v>193</v>
      </c>
      <c r="F12" s="52" t="s">
        <v>194</v>
      </c>
      <c r="G12" s="2" t="s">
        <v>195</v>
      </c>
    </row>
    <row r="13" spans="1:7" ht="18.75" x14ac:dyDescent="0.3">
      <c r="A13" s="2" t="s">
        <v>4203</v>
      </c>
      <c r="B13" s="52" t="s">
        <v>199</v>
      </c>
      <c r="C13" s="52" t="s">
        <v>22</v>
      </c>
      <c r="D13" s="52" t="s">
        <v>54</v>
      </c>
      <c r="E13" s="52" t="s">
        <v>200</v>
      </c>
      <c r="F13" s="52" t="s">
        <v>499</v>
      </c>
      <c r="G13" s="2" t="s">
        <v>500</v>
      </c>
    </row>
    <row r="14" spans="1:7" ht="18.75" x14ac:dyDescent="0.3">
      <c r="A14" s="2" t="s">
        <v>4203</v>
      </c>
      <c r="B14" s="52" t="s">
        <v>206</v>
      </c>
      <c r="C14" s="52" t="s">
        <v>22</v>
      </c>
      <c r="D14" s="52" t="s">
        <v>54</v>
      </c>
      <c r="E14" s="52" t="s">
        <v>207</v>
      </c>
      <c r="F14" s="52" t="s">
        <v>208</v>
      </c>
      <c r="G14" s="2" t="s">
        <v>209</v>
      </c>
    </row>
    <row r="15" spans="1:7" ht="18.75" x14ac:dyDescent="0.3">
      <c r="A15" s="2" t="s">
        <v>4203</v>
      </c>
      <c r="B15" s="52" t="s">
        <v>91</v>
      </c>
      <c r="C15" s="52" t="s">
        <v>22</v>
      </c>
      <c r="D15" s="52" t="s">
        <v>307</v>
      </c>
      <c r="E15" s="52" t="s">
        <v>704</v>
      </c>
      <c r="F15" s="52" t="s">
        <v>705</v>
      </c>
      <c r="G15" s="2" t="s">
        <v>706</v>
      </c>
    </row>
  </sheetData>
  <mergeCells count="1">
    <mergeCell ref="A1:F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topLeftCell="G4" zoomScale="75" zoomScaleNormal="75" workbookViewId="0">
      <selection activeCell="G17" sqref="G17"/>
    </sheetView>
  </sheetViews>
  <sheetFormatPr defaultRowHeight="15" x14ac:dyDescent="0.25"/>
  <cols>
    <col min="2" max="2" width="29.85546875" customWidth="1"/>
    <col min="3" max="3" width="35.85546875" customWidth="1"/>
    <col min="4" max="4" width="24.85546875" customWidth="1"/>
    <col min="5" max="5" width="21.140625" customWidth="1"/>
    <col min="6" max="6" width="107.42578125" customWidth="1"/>
    <col min="7" max="7" width="106.140625" customWidth="1"/>
  </cols>
  <sheetData>
    <row r="1" spans="1:7" ht="18.75" x14ac:dyDescent="0.3">
      <c r="A1" s="53" t="s">
        <v>4206</v>
      </c>
      <c r="B1" s="54"/>
      <c r="C1" s="54"/>
      <c r="D1" s="54"/>
      <c r="E1" s="54"/>
      <c r="F1" s="54"/>
      <c r="G1" s="7"/>
    </row>
    <row r="2" spans="1:7" ht="18.75" x14ac:dyDescent="0.3">
      <c r="A2" s="1" t="s">
        <v>3</v>
      </c>
      <c r="B2" s="1" t="s">
        <v>6</v>
      </c>
      <c r="C2" s="1" t="s">
        <v>7</v>
      </c>
      <c r="D2" s="1" t="s">
        <v>10</v>
      </c>
      <c r="E2" s="1" t="s">
        <v>11</v>
      </c>
      <c r="F2" s="1" t="s">
        <v>12</v>
      </c>
      <c r="G2" s="1" t="s">
        <v>13</v>
      </c>
    </row>
    <row r="3" spans="1:7" ht="18.75" x14ac:dyDescent="0.3">
      <c r="A3" s="2" t="s">
        <v>4205</v>
      </c>
      <c r="B3" s="52" t="s">
        <v>113</v>
      </c>
      <c r="C3" s="52" t="s">
        <v>22</v>
      </c>
      <c r="D3" s="52" t="s">
        <v>292</v>
      </c>
      <c r="E3" s="52" t="s">
        <v>844</v>
      </c>
      <c r="F3" s="52" t="s">
        <v>845</v>
      </c>
      <c r="G3" s="52" t="s">
        <v>846</v>
      </c>
    </row>
    <row r="4" spans="1:7" ht="18.75" x14ac:dyDescent="0.3">
      <c r="A4" s="2" t="s">
        <v>4205</v>
      </c>
      <c r="B4" s="52" t="s">
        <v>21</v>
      </c>
      <c r="C4" s="52" t="s">
        <v>22</v>
      </c>
      <c r="D4" s="52" t="s">
        <v>54</v>
      </c>
      <c r="E4" s="52" t="s">
        <v>826</v>
      </c>
      <c r="F4" s="52" t="s">
        <v>353</v>
      </c>
      <c r="G4" s="52" t="s">
        <v>827</v>
      </c>
    </row>
    <row r="5" spans="1:7" ht="18.75" x14ac:dyDescent="0.3">
      <c r="A5" s="2" t="s">
        <v>4205</v>
      </c>
      <c r="B5" s="52" t="s">
        <v>21</v>
      </c>
      <c r="C5" s="52" t="s">
        <v>22</v>
      </c>
      <c r="D5" s="52" t="s">
        <v>54</v>
      </c>
      <c r="E5" s="52" t="s">
        <v>354</v>
      </c>
      <c r="F5" s="52" t="s">
        <v>355</v>
      </c>
      <c r="G5" s="52" t="s">
        <v>349</v>
      </c>
    </row>
    <row r="6" spans="1:7" ht="18.75" x14ac:dyDescent="0.3">
      <c r="A6" s="2" t="s">
        <v>4205</v>
      </c>
      <c r="B6" s="52" t="s">
        <v>125</v>
      </c>
      <c r="C6" s="52" t="s">
        <v>22</v>
      </c>
      <c r="D6" s="52" t="s">
        <v>54</v>
      </c>
      <c r="E6" s="52" t="s">
        <v>262</v>
      </c>
      <c r="F6" s="52" t="s">
        <v>263</v>
      </c>
      <c r="G6" s="52" t="s">
        <v>261</v>
      </c>
    </row>
    <row r="7" spans="1:7" ht="18.75" x14ac:dyDescent="0.3">
      <c r="A7" s="2" t="s">
        <v>4205</v>
      </c>
      <c r="B7" s="52" t="s">
        <v>145</v>
      </c>
      <c r="C7" s="52" t="s">
        <v>22</v>
      </c>
      <c r="D7" s="52" t="s">
        <v>150</v>
      </c>
      <c r="E7" s="52" t="s">
        <v>157</v>
      </c>
      <c r="F7" s="52" t="s">
        <v>158</v>
      </c>
      <c r="G7" s="52" t="s">
        <v>159</v>
      </c>
    </row>
    <row r="8" spans="1:7" ht="18.75" x14ac:dyDescent="0.3">
      <c r="A8" s="2" t="s">
        <v>4205</v>
      </c>
      <c r="B8" s="52" t="s">
        <v>165</v>
      </c>
      <c r="C8" s="52" t="s">
        <v>22</v>
      </c>
      <c r="D8" s="52" t="s">
        <v>54</v>
      </c>
      <c r="E8" s="52" t="s">
        <v>267</v>
      </c>
      <c r="F8" s="52" t="s">
        <v>268</v>
      </c>
      <c r="G8" s="52" t="s">
        <v>266</v>
      </c>
    </row>
    <row r="9" spans="1:7" ht="18.75" x14ac:dyDescent="0.3">
      <c r="A9" s="2" t="s">
        <v>4205</v>
      </c>
      <c r="B9" s="52" t="s">
        <v>28</v>
      </c>
      <c r="C9" s="52" t="s">
        <v>22</v>
      </c>
      <c r="D9" s="52" t="s">
        <v>54</v>
      </c>
      <c r="E9" s="52" t="s">
        <v>175</v>
      </c>
      <c r="F9" s="52" t="s">
        <v>356</v>
      </c>
      <c r="G9" s="52" t="s">
        <v>357</v>
      </c>
    </row>
    <row r="10" spans="1:7" ht="18.75" x14ac:dyDescent="0.3">
      <c r="A10" s="2" t="s">
        <v>4205</v>
      </c>
      <c r="B10" s="52" t="s">
        <v>179</v>
      </c>
      <c r="C10" s="52" t="s">
        <v>22</v>
      </c>
      <c r="D10" s="52" t="s">
        <v>54</v>
      </c>
      <c r="E10" s="52" t="s">
        <v>288</v>
      </c>
      <c r="F10" s="52" t="s">
        <v>289</v>
      </c>
      <c r="G10" s="52" t="s">
        <v>284</v>
      </c>
    </row>
    <row r="11" spans="1:7" ht="18.75" x14ac:dyDescent="0.3">
      <c r="A11" s="2" t="s">
        <v>4205</v>
      </c>
      <c r="B11" s="52" t="s">
        <v>192</v>
      </c>
      <c r="C11" s="52" t="s">
        <v>22</v>
      </c>
      <c r="D11" s="52" t="s">
        <v>54</v>
      </c>
      <c r="E11" s="52" t="s">
        <v>196</v>
      </c>
      <c r="F11" s="52" t="s">
        <v>197</v>
      </c>
      <c r="G11" s="52" t="s">
        <v>198</v>
      </c>
    </row>
    <row r="12" spans="1:7" ht="18.75" x14ac:dyDescent="0.3">
      <c r="A12" s="2" t="s">
        <v>4205</v>
      </c>
      <c r="B12" s="52" t="s">
        <v>206</v>
      </c>
      <c r="C12" s="52" t="s">
        <v>22</v>
      </c>
      <c r="D12" s="52" t="s">
        <v>54</v>
      </c>
      <c r="E12" s="52" t="s">
        <v>210</v>
      </c>
      <c r="F12" s="52" t="s">
        <v>211</v>
      </c>
      <c r="G12" s="52" t="s">
        <v>212</v>
      </c>
    </row>
    <row r="13" spans="1:7" ht="18.75" x14ac:dyDescent="0.3">
      <c r="A13" s="2" t="s">
        <v>4205</v>
      </c>
      <c r="B13" s="52" t="s">
        <v>91</v>
      </c>
      <c r="C13" s="52" t="s">
        <v>22</v>
      </c>
      <c r="D13" s="52" t="s">
        <v>307</v>
      </c>
      <c r="E13" s="52" t="s">
        <v>784</v>
      </c>
      <c r="F13" s="52" t="s">
        <v>785</v>
      </c>
      <c r="G13" s="52" t="s">
        <v>703</v>
      </c>
    </row>
    <row r="14" spans="1:7" ht="18.75" x14ac:dyDescent="0.3">
      <c r="A14" s="2" t="s">
        <v>4240</v>
      </c>
      <c r="B14" s="2" t="s">
        <v>109</v>
      </c>
      <c r="C14" s="2" t="s">
        <v>22</v>
      </c>
      <c r="D14" s="2" t="s">
        <v>292</v>
      </c>
      <c r="E14" s="2" t="s">
        <v>4305</v>
      </c>
      <c r="F14" s="4" t="s">
        <v>4306</v>
      </c>
      <c r="G14" s="9" t="s">
        <v>4307</v>
      </c>
    </row>
    <row r="15" spans="1:7" ht="18.75" x14ac:dyDescent="0.3">
      <c r="A15" s="2" t="s">
        <v>4240</v>
      </c>
      <c r="B15" s="52" t="s">
        <v>76</v>
      </c>
      <c r="C15" s="52" t="s">
        <v>22</v>
      </c>
      <c r="D15" s="49" t="s">
        <v>23</v>
      </c>
      <c r="E15" s="49" t="s">
        <v>1923</v>
      </c>
      <c r="F15" s="49" t="s">
        <v>4244</v>
      </c>
      <c r="G15" s="49" t="s">
        <v>4247</v>
      </c>
    </row>
    <row r="16" spans="1:7" ht="18.75" x14ac:dyDescent="0.3">
      <c r="A16" s="2" t="s">
        <v>4240</v>
      </c>
      <c r="B16" s="52" t="s">
        <v>102</v>
      </c>
      <c r="C16" s="52" t="s">
        <v>22</v>
      </c>
      <c r="D16" s="49" t="s">
        <v>23</v>
      </c>
      <c r="E16" s="49" t="s">
        <v>4242</v>
      </c>
      <c r="F16" s="51" t="s">
        <v>4245</v>
      </c>
      <c r="G16" s="49" t="s">
        <v>825</v>
      </c>
    </row>
    <row r="17" spans="1:7" ht="18.75" x14ac:dyDescent="0.3">
      <c r="A17" s="2" t="s">
        <v>4240</v>
      </c>
      <c r="B17" s="52" t="s">
        <v>160</v>
      </c>
      <c r="C17" s="52" t="s">
        <v>22</v>
      </c>
      <c r="D17" s="49" t="s">
        <v>54</v>
      </c>
      <c r="E17" s="49" t="s">
        <v>4243</v>
      </c>
      <c r="F17" s="51" t="s">
        <v>4246</v>
      </c>
      <c r="G17" s="49" t="s">
        <v>2745</v>
      </c>
    </row>
    <row r="18" spans="1:7" x14ac:dyDescent="0.25">
      <c r="B18" s="60"/>
      <c r="C18" s="60"/>
      <c r="D18" s="60"/>
      <c r="E18" s="60"/>
      <c r="F18" s="60"/>
      <c r="G18" s="60"/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Y Y q 9 U C v H z c O o A A A A + Q A A A B I A H A B D b 2 5 m a W c v U G F j a 2 F n Z S 5 4 b W w g o h g A K K A U A A A A A A A A A A A A A A A A A A A A A A A A A A A A h Y + 9 D o I w G E V f h X S n P x C N k o 8 y u D h I Y j Q x r g 1 U a I R i 2 m J 5 N w c f y V e Q R F E 3 x 3 t y h n M f t z t k Q 9 s E V 2 m s 6 n S K G K Y o k L r o S q W r F P X u F C 5 Q x m E r i r O o Z D D K 2 i a D L V N U O 3 d J C P H e Y x / j z l Q k o p S R Y 7 7 Z F 7 V s B f r I 6 r 8 c K m 2 d 0 I V E H A 6 v G B 7 h O c M z t o w w i y k D M n H I l f 4 6 0 Z i M K Z A f C K u + c b 2 R v D b h e g d k m k D e N / g T U E s D B B Q A A g A I A G G K v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i r 1 Q B V Z l 9 M o B A A C v A w A A E w A c A E Z v c m 1 1 b G F z L 1 N l Y 3 R p b 2 4 x L m 0 g o h g A K K A U A A A A A A A A A A A A A A A A A A A A A A A A A A A A l V J N b 9 N A E L 1 H y n 9 Y u R d H 2 r h J R C J B 5 U O U g u B A C H V u L a o m 3 m m 6 8 X o n 2 o + I J u p P 4 D / A D y k n 8 r 9 Y 4 6 C C b A 7 4 s u t 5 s 2 / e G z 2 L u Z O k W V a f w 4 t u p 9 u x 9 2 B Q s L O I B K y k u f V i v 0 I t C + h v D S p Z S g 1 G y 9 u C N O T h N L j 3 y o G T / d F L N m a j w W j Q H 0 Y s Z Q p d t 8 P C l 5 E 3 O Y b K z O 6 S S 8 p 9 i d r F b 6 T C Z E b a h R 8 b R / N X N 6 d B u a w 4 b v 5 / e j J O 6 u l J b n d R j 1 9 f / n r g 0 K Q R j z i b k f K l t u l w w t l r n Z O Q e p 1 O x o P B k L O P n h x m 7 k F h + n x N 5 q T x U 4 / X N s 6 i h a E y Y I K 9 R R B o b O V y C a v Q e E J O 9 b h 2 z N n 1 q T 5 V K s t B g b G p M / 5 P y t k 9 6 H V g X D 5 s 8 Z l u a U D b O z J l L b k C b d w y n x 8 O 0 f G r v D P A j t 8 K U h h c u t D M H H 5 2 j 5 w d o j n s 5 e 5 f 4 P H J b 0 H L D T S Q K 9 i H D D T K 7 8 O i f 3 z R c L 4 g Y X x 1 q 6 m B k d i g 2 q B u 4 f r w G 2 o K W I Q h J b r z a e H k r g W l t Y G y K Q 7 X C V u Z J A D v t J u 8 S K r 9 1 I b q X R R U b k P 6 o N k w h 0 K B C H F q W Z R V 1 K K B h G 5 H p t 6 R i W W v A W Q h j t 6 2 u c n D F i A o p w 0 w L 4 7 f 6 2 D / r f K x 1 + 1 I 3 R q P i 5 9 Q S w E C L Q A U A A I A C A B h i r 1 Q K 8 f N w 6 g A A A D 5 A A A A E g A A A A A A A A A A A A A A A A A A A A A A Q 2 9 u Z m l n L 1 B h Y 2 t h Z 2 U u e G 1 s U E s B A i 0 A F A A C A A g A Y Y q 9 U A / K 6 a u k A A A A 6 Q A A A B M A A A A A A A A A A A A A A A A A 9 A A A A F t D b 2 5 0 Z W 5 0 X 1 R 5 c G V z X S 5 4 b W x Q S w E C L Q A U A A I A C A B h i r 1 Q B V Z l 9 M o B A A C v A w A A E w A A A A A A A A A A A A A A A A D l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A A A A A A A A D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R h Y m l y X 3 V k e m J l b m l r Y V 9 w c m V s a W 1 p b m F y b m l f a 2 9 u Y W N u a V 9 y Z X p 1 b H R h d G l f M j l f N V 8 y M D I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N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5 V D E 1 O j E 5 O j A y L j Q 2 N T k z N D d a I i A v P j x F b n R y e S B U e X B l P S J G a W x s Q 2 9 s d W 1 u V H l w Z X M i I F Z h b H V l P S J z Q m d Z R 0 J n W U d C Z 1 l E Q X d Z R 0 J n W U d B d z 0 9 I i A v P j x F b n R y e S B U e X B l P S J G a W x s Q 2 9 s d W 1 u T m F t Z X M i I F Z h b H V l P S J z W y Z x d W 9 0 O 8 W g a W Z y Y S D F o W t v b G U m c X V v d D s s J n F 1 b 3 Q 7 T m F 6 a X Y g x a F r b 2 x l J n F 1 b 3 Q 7 L C Z x d W 9 0 O 8 W 9 d X B h b m l q Y S Z x d W 9 0 O y w m c X V v d D t S Y X p y Z W Q m c X V v d D s s J n F 1 b 3 Q 7 T W F 0 a c S N b m E v U G 9 k c n X E j W 5 h I M W h a 2 9 s Y S B v Z G p l b G p l b m p h J n F 1 b 3 Q 7 L C Z x d W 9 0 O 0 9 k a m V s a m V u a m U m c X V v d D s s J n F 1 b 3 Q 7 U H J l Z G 1 l d C 9 B a 3 R p d i Z x d W 9 0 O y w m c X V v d D t Q c m 9 n c m F t J n F 1 b 3 Q 7 L C Z x d W 9 0 O 1 J l Z y 4 g Y n I u J n F 1 b 3 Q 7 L C Z x d W 9 0 O 8 W g a W Z y Y S B r b 2 1 w b G V 0 Y S Z x d W 9 0 O y w m c X V v d D t O Y W t s Y W R u a W s m c X V v d D s s J n F 1 b 3 Q 7 T m F z b G 9 2 J n F 1 b 3 Q 7 L C Z x d W 9 0 O 1 B v Z G 5 h c 2 x v d i Z x d W 9 0 O y w m c X V v d D t B d X R v c i h p K S Z x d W 9 0 O y w m c X V v d D t T d G F 0 d X M m c X V v d D s s J n F 1 b 3 Q 7 U H J v Y 2 p l b m E g Y n J v a m E g d W T F v m J l b m l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G F i a X J f d W R 6 Y m V u a W t h L X B y Z W x p b W l u Y X J u a V 9 r b 2 5 h Y 2 5 p X 3 J l e n V s d G F 0 a S 0 y O S A 1 I D I w M j A t M S 9 D a G F u Z 2 V k I F R 5 c G U u e 8 W g a W Z y Y S D F o W t v b G U s M H 0 m c X V v d D s s J n F 1 b 3 Q 7 U 2 V j d G l v b j E v b 2 R h Y m l y X 3 V k e m J l b m l r Y S 1 w c m V s a W 1 p b m F y b m l f a 2 9 u Y W N u a V 9 y Z X p 1 b H R h d G k t M j k g N S A y M D I w L T E v Q 2 h h b m d l Z C B U e X B l L n t O Y X p p d i D F o W t v b G U s M X 0 m c X V v d D s s J n F 1 b 3 Q 7 U 2 V j d G l v b j E v b 2 R h Y m l y X 3 V k e m J l b m l r Y S 1 w c m V s a W 1 p b m F y b m l f a 2 9 u Y W N u a V 9 y Z X p 1 b H R h d G k t M j k g N S A y M D I w L T E v Q 2 h h b m d l Z C B U e X B l L n v F v X V w Y W 5 p a m E s M n 0 m c X V v d D s s J n F 1 b 3 Q 7 U 2 V j d G l v b j E v b 2 R h Y m l y X 3 V k e m J l b m l r Y S 1 w c m V s a W 1 p b m F y b m l f a 2 9 u Y W N u a V 9 y Z X p 1 b H R h d G k t M j k g N S A y M D I w L T E v Q 2 h h b m d l Z C B U e X B l L n t S Y X p y Z W Q s M 3 0 m c X V v d D s s J n F 1 b 3 Q 7 U 2 V j d G l v b j E v b 2 R h Y m l y X 3 V k e m J l b m l r Y S 1 w c m V s a W 1 p b m F y b m l f a 2 9 u Y W N u a V 9 y Z X p 1 b H R h d G k t M j k g N S A y M D I w L T E v Q 2 h h b m d l Z C B U e X B l L n t N Y X R p x I 1 u Y S 9 Q b 2 R y d c S N b m E g x a F r b 2 x h I G 9 k a m V s a m V u a m E s N H 0 m c X V v d D s s J n F 1 b 3 Q 7 U 2 V j d G l v b j E v b 2 R h Y m l y X 3 V k e m J l b m l r Y S 1 w c m V s a W 1 p b m F y b m l f a 2 9 u Y W N u a V 9 y Z X p 1 b H R h d G k t M j k g N S A y M D I w L T E v Q 2 h h b m d l Z C B U e X B l L n t P Z G p l b G p l b m p l L D V 9 J n F 1 b 3 Q 7 L C Z x d W 9 0 O 1 N l Y 3 R p b 2 4 x L 2 9 k Y W J p c l 9 1 Z H p i Z W 5 p a 2 E t c H J l b G l t a W 5 h c m 5 p X 2 t v b m F j b m l f c m V 6 d W x 0 Y X R p L T I 5 I D U g M j A y M C 0 x L 0 N o Y W 5 n Z W Q g V H l w Z S 5 7 U H J l Z G 1 l d C 9 B a 3 R p d i w 2 f S Z x d W 9 0 O y w m c X V v d D t T Z W N 0 a W 9 u M S 9 v Z G F i a X J f d W R 6 Y m V u a W t h L X B y Z W x p b W l u Y X J u a V 9 r b 2 5 h Y 2 5 p X 3 J l e n V s d G F 0 a S 0 y O S A 1 I D I w M j A t M S 9 D a G F u Z 2 V k I F R 5 c G U u e 1 B y b 2 d y Y W 0 s N 3 0 m c X V v d D s s J n F 1 b 3 Q 7 U 2 V j d G l v b j E v b 2 R h Y m l y X 3 V k e m J l b m l r Y S 1 w c m V s a W 1 p b m F y b m l f a 2 9 u Y W N u a V 9 y Z X p 1 b H R h d G k t M j k g N S A y M D I w L T E v Q 2 h h b m d l Z C B U e X B l L n t S Z W c u I G J y L i w 4 f S Z x d W 9 0 O y w m c X V v d D t T Z W N 0 a W 9 u M S 9 v Z G F i a X J f d W R 6 Y m V u a W t h L X B y Z W x p b W l u Y X J u a V 9 r b 2 5 h Y 2 5 p X 3 J l e n V s d G F 0 a S 0 y O S A 1 I D I w M j A t M S 9 D a G F u Z 2 V k I F R 5 c G U u e 8 W g a W Z y Y S B r b 2 1 w b G V 0 Y S w 5 f S Z x d W 9 0 O y w m c X V v d D t T Z W N 0 a W 9 u M S 9 v Z G F i a X J f d W R 6 Y m V u a W t h L X B y Z W x p b W l u Y X J u a V 9 r b 2 5 h Y 2 5 p X 3 J l e n V s d G F 0 a S 0 y O S A 1 I D I w M j A t M S 9 D a G F u Z 2 V k I F R 5 c G U u e 0 5 h a 2 x h Z G 5 p a y w x M H 0 m c X V v d D s s J n F 1 b 3 Q 7 U 2 V j d G l v b j E v b 2 R h Y m l y X 3 V k e m J l b m l r Y S 1 w c m V s a W 1 p b m F y b m l f a 2 9 u Y W N u a V 9 y Z X p 1 b H R h d G k t M j k g N S A y M D I w L T E v Q 2 h h b m d l Z C B U e X B l L n t O Y X N s b 3 Y s M T F 9 J n F 1 b 3 Q 7 L C Z x d W 9 0 O 1 N l Y 3 R p b 2 4 x L 2 9 k Y W J p c l 9 1 Z H p i Z W 5 p a 2 E t c H J l b G l t a W 5 h c m 5 p X 2 t v b m F j b m l f c m V 6 d W x 0 Y X R p L T I 5 I D U g M j A y M C 0 x L 0 N o Y W 5 n Z W Q g V H l w Z S 5 7 U G 9 k b m F z b G 9 2 L D E y f S Z x d W 9 0 O y w m c X V v d D t T Z W N 0 a W 9 u M S 9 v Z G F i a X J f d W R 6 Y m V u a W t h L X B y Z W x p b W l u Y X J u a V 9 r b 2 5 h Y 2 5 p X 3 J l e n V s d G F 0 a S 0 y O S A 1 I D I w M j A t M S 9 D a G F u Z 2 V k I F R 5 c G U u e 0 F 1 d G 9 y K G k p L D E z f S Z x d W 9 0 O y w m c X V v d D t T Z W N 0 a W 9 u M S 9 v Z G F i a X J f d W R 6 Y m V u a W t h L X B y Z W x p b W l u Y X J u a V 9 r b 2 5 h Y 2 5 p X 3 J l e n V s d G F 0 a S 0 y O S A 1 I D I w M j A t M S 9 D a G F u Z 2 V k I F R 5 c G U u e 1 N 0 Y X R 1 c y w x N H 0 m c X V v d D s s J n F 1 b 3 Q 7 U 2 V j d G l v b j E v b 2 R h Y m l y X 3 V k e m J l b m l r Y S 1 w c m V s a W 1 p b m F y b m l f a 2 9 u Y W N u a V 9 y Z X p 1 b H R h d G k t M j k g N S A y M D I w L T E v Q 2 h h b m d l Z C B U e X B l L n t Q c m 9 j a m V u Y S B i c m 9 q Y S B 1 Z M W + Y m V u a W t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2 R h Y m l y X 3 V k e m J l b m l r Y S 1 w c m V s a W 1 p b m F y b m l f a 2 9 u Y W N u a V 9 y Z X p 1 b H R h d G k t M j k g N S A y M D I w L T E v Q 2 h h b m d l Z C B U e X B l L n v F o G l m c m E g x a F r b 2 x l L D B 9 J n F 1 b 3 Q 7 L C Z x d W 9 0 O 1 N l Y 3 R p b 2 4 x L 2 9 k Y W J p c l 9 1 Z H p i Z W 5 p a 2 E t c H J l b G l t a W 5 h c m 5 p X 2 t v b m F j b m l f c m V 6 d W x 0 Y X R p L T I 5 I D U g M j A y M C 0 x L 0 N o Y W 5 n Z W Q g V H l w Z S 5 7 T m F 6 a X Y g x a F r b 2 x l L D F 9 J n F 1 b 3 Q 7 L C Z x d W 9 0 O 1 N l Y 3 R p b 2 4 x L 2 9 k Y W J p c l 9 1 Z H p i Z W 5 p a 2 E t c H J l b G l t a W 5 h c m 5 p X 2 t v b m F j b m l f c m V 6 d W x 0 Y X R p L T I 5 I D U g M j A y M C 0 x L 0 N o Y W 5 n Z W Q g V H l w Z S 5 7 x b 1 1 c G F u a W p h L D J 9 J n F 1 b 3 Q 7 L C Z x d W 9 0 O 1 N l Y 3 R p b 2 4 x L 2 9 k Y W J p c l 9 1 Z H p i Z W 5 p a 2 E t c H J l b G l t a W 5 h c m 5 p X 2 t v b m F j b m l f c m V 6 d W x 0 Y X R p L T I 5 I D U g M j A y M C 0 x L 0 N o Y W 5 n Z W Q g V H l w Z S 5 7 U m F 6 c m V k L D N 9 J n F 1 b 3 Q 7 L C Z x d W 9 0 O 1 N l Y 3 R p b 2 4 x L 2 9 k Y W J p c l 9 1 Z H p i Z W 5 p a 2 E t c H J l b G l t a W 5 h c m 5 p X 2 t v b m F j b m l f c m V 6 d W x 0 Y X R p L T I 5 I D U g M j A y M C 0 x L 0 N o Y W 5 n Z W Q g V H l w Z S 5 7 T W F 0 a c S N b m E v U G 9 k c n X E j W 5 h I M W h a 2 9 s Y S B v Z G p l b G p l b m p h L D R 9 J n F 1 b 3 Q 7 L C Z x d W 9 0 O 1 N l Y 3 R p b 2 4 x L 2 9 k Y W J p c l 9 1 Z H p i Z W 5 p a 2 E t c H J l b G l t a W 5 h c m 5 p X 2 t v b m F j b m l f c m V 6 d W x 0 Y X R p L T I 5 I D U g M j A y M C 0 x L 0 N o Y W 5 n Z W Q g V H l w Z S 5 7 T 2 R q Z W x q Z W 5 q Z S w 1 f S Z x d W 9 0 O y w m c X V v d D t T Z W N 0 a W 9 u M S 9 v Z G F i a X J f d W R 6 Y m V u a W t h L X B y Z W x p b W l u Y X J u a V 9 r b 2 5 h Y 2 5 p X 3 J l e n V s d G F 0 a S 0 y O S A 1 I D I w M j A t M S 9 D a G F u Z 2 V k I F R 5 c G U u e 1 B y Z W R t Z X Q v Q W t 0 a X Y s N n 0 m c X V v d D s s J n F 1 b 3 Q 7 U 2 V j d G l v b j E v b 2 R h Y m l y X 3 V k e m J l b m l r Y S 1 w c m V s a W 1 p b m F y b m l f a 2 9 u Y W N u a V 9 y Z X p 1 b H R h d G k t M j k g N S A y M D I w L T E v Q 2 h h b m d l Z C B U e X B l L n t Q c m 9 n c m F t L D d 9 J n F 1 b 3 Q 7 L C Z x d W 9 0 O 1 N l Y 3 R p b 2 4 x L 2 9 k Y W J p c l 9 1 Z H p i Z W 5 p a 2 E t c H J l b G l t a W 5 h c m 5 p X 2 t v b m F j b m l f c m V 6 d W x 0 Y X R p L T I 5 I D U g M j A y M C 0 x L 0 N o Y W 5 n Z W Q g V H l w Z S 5 7 U m V n L i B i c i 4 s O H 0 m c X V v d D s s J n F 1 b 3 Q 7 U 2 V j d G l v b j E v b 2 R h Y m l y X 3 V k e m J l b m l r Y S 1 w c m V s a W 1 p b m F y b m l f a 2 9 u Y W N u a V 9 y Z X p 1 b H R h d G k t M j k g N S A y M D I w L T E v Q 2 h h b m d l Z C B U e X B l L n v F o G l m c m E g a 2 9 t c G x l d G E s O X 0 m c X V v d D s s J n F 1 b 3 Q 7 U 2 V j d G l v b j E v b 2 R h Y m l y X 3 V k e m J l b m l r Y S 1 w c m V s a W 1 p b m F y b m l f a 2 9 u Y W N u a V 9 y Z X p 1 b H R h d G k t M j k g N S A y M D I w L T E v Q 2 h h b m d l Z C B U e X B l L n t O Y W t s Y W R u a W s s M T B 9 J n F 1 b 3 Q 7 L C Z x d W 9 0 O 1 N l Y 3 R p b 2 4 x L 2 9 k Y W J p c l 9 1 Z H p i Z W 5 p a 2 E t c H J l b G l t a W 5 h c m 5 p X 2 t v b m F j b m l f c m V 6 d W x 0 Y X R p L T I 5 I D U g M j A y M C 0 x L 0 N o Y W 5 n Z W Q g V H l w Z S 5 7 T m F z b G 9 2 L D E x f S Z x d W 9 0 O y w m c X V v d D t T Z W N 0 a W 9 u M S 9 v Z G F i a X J f d W R 6 Y m V u a W t h L X B y Z W x p b W l u Y X J u a V 9 r b 2 5 h Y 2 5 p X 3 J l e n V s d G F 0 a S 0 y O S A 1 I D I w M j A t M S 9 D a G F u Z 2 V k I F R 5 c G U u e 1 B v Z G 5 h c 2 x v d i w x M n 0 m c X V v d D s s J n F 1 b 3 Q 7 U 2 V j d G l v b j E v b 2 R h Y m l y X 3 V k e m J l b m l r Y S 1 w c m V s a W 1 p b m F y b m l f a 2 9 u Y W N u a V 9 y Z X p 1 b H R h d G k t M j k g N S A y M D I w L T E v Q 2 h h b m d l Z C B U e X B l L n t B d X R v c i h p K S w x M 3 0 m c X V v d D s s J n F 1 b 3 Q 7 U 2 V j d G l v b j E v b 2 R h Y m l y X 3 V k e m J l b m l r Y S 1 w c m V s a W 1 p b m F y b m l f a 2 9 u Y W N u a V 9 y Z X p 1 b H R h d G k t M j k g N S A y M D I w L T E v Q 2 h h b m d l Z C B U e X B l L n t T d G F 0 d X M s M T R 9 J n F 1 b 3 Q 7 L C Z x d W 9 0 O 1 N l Y 3 R p b 2 4 x L 2 9 k Y W J p c l 9 1 Z H p i Z W 5 p a 2 E t c H J l b G l t a W 5 h c m 5 p X 2 t v b m F j b m l f c m V 6 d W x 0 Y X R p L T I 5 I D U g M j A y M C 0 x L 0 N o Y W 5 n Z W Q g V H l w Z S 5 7 U H J v Y 2 p l b m E g Y n J v a m E g d W T F v m J l b m l r Y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k Y W J p c l 9 1 Z H p i Z W 5 p a 2 E t c H J l b G l t a W 5 h c m 5 p X 2 t v b m F j b m l f c m V 6 d W x 0 Y X R p L T I 5 J T I w N S U y M D I w M j A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F i a X J f d W R 6 Y m V u a W t h L X B y Z W x p b W l u Y X J u a V 9 r b 2 5 h Y 2 5 p X 3 J l e n V s d G F 0 a S 0 y O S U y M D U l M j A y M D I w L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U o U P B x v 1 E q D y E m 8 N D o n Y A A A A A A g A A A A A A E G Y A A A A B A A A g A A A A 3 W J T U G R p q r C E s 8 M Q + B T 3 5 v k 1 M 6 h A W T e 4 9 G 1 k C 2 4 p r F Y A A A A A D o A A A A A C A A A g A A A A 2 C N c p h S T W B O C j 2 f u Z 3 D 1 T 1 y 1 i p H P 8 2 h 1 W q e X a 7 n o h J l Q A A A A z t q 7 8 J p N E 6 I L N W O 5 V s E W 2 I g E r k E t x F 6 D U n k j E I 9 V G t H K 1 U p W W 1 j 1 1 h C D X 0 L F n Y 8 n E T o f r b C 1 y N 1 2 Y q G O w c v Z 0 U L w O Q Y 7 + O C 0 2 j u G w C R 7 F O 9 A A A A A i 6 N p s L F U e d w 7 v p n b n B t e E n b W b U / x K p l I r Y 1 t s 3 f W R n P w u P x u e i i w 2 s 2 R g g W z + u 1 Y A E e i I D t n o G m u Z J h G H L O Z 5 w = = < / D a t a M a s h u p > 
</file>

<file path=customXml/itemProps1.xml><?xml version="1.0" encoding="utf-8"?>
<ds:datastoreItem xmlns:ds="http://schemas.openxmlformats.org/officeDocument/2006/customXml" ds:itemID="{57F549DE-9531-49D1-BF01-6A86C4916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0</vt:i4>
      </vt:variant>
    </vt:vector>
  </HeadingPairs>
  <TitlesOfParts>
    <vt:vector size="10" baseType="lpstr">
      <vt:lpstr>Osnovne škole</vt:lpstr>
      <vt:lpstr>VIRJE</vt:lpstr>
      <vt:lpstr>1. RAZREDI</vt:lpstr>
      <vt:lpstr>2. RAZREDI</vt:lpstr>
      <vt:lpstr>3. RAZREDI</vt:lpstr>
      <vt:lpstr>4. RAZRED</vt:lpstr>
      <vt:lpstr>5. RAZRED</vt:lpstr>
      <vt:lpstr>6. RAZRED</vt:lpstr>
      <vt:lpstr>7. RAZREDI</vt:lpstr>
      <vt:lpstr>8. RAZR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</dc:creator>
  <cp:lastModifiedBy>Korisnik</cp:lastModifiedBy>
  <dcterms:created xsi:type="dcterms:W3CDTF">2020-05-29T15:17:34Z</dcterms:created>
  <dcterms:modified xsi:type="dcterms:W3CDTF">2021-07-13T10:46:59Z</dcterms:modified>
</cp:coreProperties>
</file>